r="C90" s="688" t="s">
        <v>435380</v>
      </c>
      <c r="D90" s="686" t="s">
        <v>435381</v>
      </c>
      <c r="E90" s="687" t="s">
        <v>435382</v>
      </c>
      <c r="F90" s="697">
        <v>58667700</v>
      </c>
      <c r="G90" s="698">
        <v>63943625.619999997</v>
      </c>
      <c r="H90" s="698">
        <v>63589101.729999989</v>
      </c>
      <c r="I90" s="698">
        <v>63589101.729999989</v>
      </c>
      <c r="J90" s="698">
        <v>63386779.969999991</v>
      </c>
      <c r="K90" s="687" t="s">
        <v>435383</v>
      </c>
      <c r="L90" s="687" t="s">
        <v>435425</v>
      </c>
      <c r="M90" s="686" t="s">
        <v>435463</v>
      </c>
      <c r="N90" s="686" t="s">
        <v>435134</v>
      </c>
      <c r="O90" s="687" t="s">
        <v>435425</v>
      </c>
      <c r="P90" s="687" t="s">
        <v>381</v>
      </c>
      <c r="Q90" s="686" t="s">
        <v>435429</v>
      </c>
      <c r="R90" s="695">
        <v>1</v>
      </c>
      <c r="S90" s="691"/>
      <c r="T90" s="695">
        <v>0.99445568050665678</v>
      </c>
      <c r="U90" s="787">
        <v>100</v>
      </c>
      <c r="V90" s="787">
        <v>100</v>
      </c>
      <c r="W90" s="715" t="s">
        <v>435398</v>
      </c>
    </row>
    <row r="91" spans="1:23" ht="82.5" customHeight="1" x14ac:dyDescent="0.2">
      <c r="A91" s="714" t="s">
        <v>435379</v>
      </c>
      <c r="B91" s="687" t="s">
        <v>443</v>
      </c>
      <c r="C91" s="688" t="s">
        <v>435380</v>
      </c>
      <c r="D91" s="686" t="s">
        <v>435381</v>
      </c>
      <c r="E91" s="687" t="s">
        <v>435382</v>
      </c>
      <c r="F91" s="689"/>
      <c r="G91" s="689"/>
      <c r="H91" s="689"/>
      <c r="I91" s="689"/>
      <c r="J91" s="689"/>
      <c r="K91" s="687" t="s">
        <v>435383</v>
      </c>
      <c r="L91" s="687" t="s">
        <v>435425</v>
      </c>
      <c r="M91" s="686" t="s">
        <v>435464</v>
      </c>
      <c r="N91" s="686" t="s">
        <v>435135</v>
      </c>
      <c r="O91" s="687" t="s">
        <v>435425</v>
      </c>
      <c r="P91" s="687" t="s">
        <v>381</v>
      </c>
      <c r="Q91" s="686" t="s">
        <v>435428</v>
      </c>
      <c r="R91" s="695">
        <v>1</v>
      </c>
      <c r="S91" s="699"/>
      <c r="T91" s="692">
        <v>0.94620000000000004</v>
      </c>
      <c r="U91" s="787">
        <v>100</v>
      </c>
      <c r="V91" s="787">
        <v>100</v>
      </c>
      <c r="W91" s="715" t="s">
        <v>435398</v>
      </c>
    </row>
    <row r="92" spans="1:23" ht="82.5" customHeight="1" x14ac:dyDescent="0.2">
      <c r="A92" s="714" t="s">
        <v>435379</v>
      </c>
      <c r="B92" s="687" t="s">
        <v>443</v>
      </c>
      <c r="C92" s="688" t="s">
        <v>435380</v>
      </c>
      <c r="D92" s="686" t="s">
        <v>435381</v>
      </c>
      <c r="E92" s="687" t="s">
        <v>435382</v>
      </c>
      <c r="F92" s="697">
        <v>44364561</v>
      </c>
      <c r="G92" s="698">
        <v>45174720.920000002</v>
      </c>
      <c r="H92" s="698">
        <v>44997871.920000002</v>
      </c>
      <c r="I92" s="698">
        <v>44997871.920000002</v>
      </c>
      <c r="J92" s="698">
        <v>44874601.99000001</v>
      </c>
      <c r="K92" s="687" t="s">
        <v>435383</v>
      </c>
      <c r="L92" s="687" t="s">
        <v>435425</v>
      </c>
      <c r="M92" s="686" t="s">
        <v>435464</v>
      </c>
      <c r="N92" s="686" t="s">
        <v>435136</v>
      </c>
      <c r="O92" s="687" t="s">
        <v>435425</v>
      </c>
      <c r="P92" s="687" t="s">
        <v>381</v>
      </c>
      <c r="Q92" s="686" t="s">
        <v>435429</v>
      </c>
      <c r="R92" s="695">
        <v>1</v>
      </c>
      <c r="S92" s="691"/>
      <c r="T92" s="695">
        <v>0.99608522207999506</v>
      </c>
      <c r="U92" s="787">
        <v>100</v>
      </c>
      <c r="V92" s="787">
        <v>100</v>
      </c>
      <c r="W92" s="715" t="s">
        <v>435398</v>
      </c>
    </row>
    <row r="93" spans="1:23" ht="82.5" customHeight="1" x14ac:dyDescent="0.2">
      <c r="A93" s="714" t="s">
        <v>435379</v>
      </c>
      <c r="B93" s="687" t="s">
        <v>443</v>
      </c>
      <c r="C93" s="688" t="s">
        <v>435380</v>
      </c>
      <c r="D93" s="686" t="s">
        <v>435381</v>
      </c>
      <c r="E93" s="687" t="s">
        <v>435382</v>
      </c>
      <c r="F93" s="689"/>
      <c r="G93" s="689"/>
      <c r="H93" s="689"/>
      <c r="I93" s="689"/>
      <c r="J93" s="689"/>
      <c r="K93" s="687" t="s">
        <v>435383</v>
      </c>
      <c r="L93" s="687" t="s">
        <v>435425</v>
      </c>
      <c r="M93" s="686" t="s">
        <v>435465</v>
      </c>
      <c r="N93" s="686" t="s">
        <v>435137</v>
      </c>
      <c r="O93" s="687" t="s">
        <v>435425</v>
      </c>
      <c r="P93" s="687" t="s">
        <v>381</v>
      </c>
      <c r="Q93" s="686" t="s">
        <v>435428</v>
      </c>
      <c r="R93" s="695">
        <v>1</v>
      </c>
      <c r="S93" s="699"/>
      <c r="T93" s="692">
        <v>0.99109999999999998</v>
      </c>
      <c r="U93" s="787">
        <v>100</v>
      </c>
      <c r="V93" s="787">
        <v>100</v>
      </c>
      <c r="W93" s="715" t="s">
        <v>435398</v>
      </c>
    </row>
    <row r="94" spans="1:23" ht="82.5" customHeight="1" x14ac:dyDescent="0.2">
      <c r="A94" s="714" t="s">
        <v>435379</v>
      </c>
      <c r="B94" s="687" t="s">
        <v>443</v>
      </c>
      <c r="C94" s="688" t="s">
        <v>435380</v>
      </c>
      <c r="D94" s="686" t="s">
        <v>435381</v>
      </c>
      <c r="E94" s="687" t="s">
        <v>435382</v>
      </c>
      <c r="F94" s="697">
        <v>66575095</v>
      </c>
      <c r="G94" s="698">
        <v>67480014.11999999</v>
      </c>
      <c r="H94" s="698">
        <v>67096563.210000001</v>
      </c>
      <c r="I94" s="698">
        <v>67096563.210000001</v>
      </c>
      <c r="J94" s="698">
        <v>66652300.940000005</v>
      </c>
      <c r="K94" s="687" t="s">
        <v>435383</v>
      </c>
      <c r="L94" s="687" t="s">
        <v>435425</v>
      </c>
      <c r="M94" s="686" t="s">
        <v>435465</v>
      </c>
      <c r="N94" s="686" t="s">
        <v>435138</v>
      </c>
      <c r="O94" s="687" t="s">
        <v>435425</v>
      </c>
      <c r="P94" s="687" t="s">
        <v>381</v>
      </c>
      <c r="Q94" s="686" t="s">
        <v>435429</v>
      </c>
      <c r="R94" s="695">
        <v>1</v>
      </c>
      <c r="S94" s="691"/>
      <c r="T94" s="695">
        <v>0.99431756328150589</v>
      </c>
      <c r="U94" s="787">
        <v>100</v>
      </c>
      <c r="V94" s="787">
        <v>100</v>
      </c>
      <c r="W94" s="715" t="s">
        <v>435398</v>
      </c>
    </row>
    <row r="95" spans="1:23" ht="82.5" customHeight="1" x14ac:dyDescent="0.2">
      <c r="A95" s="714" t="s">
        <v>435379</v>
      </c>
      <c r="B95" s="687" t="s">
        <v>443</v>
      </c>
      <c r="C95" s="688" t="s">
        <v>435380</v>
      </c>
      <c r="D95" s="686" t="s">
        <v>435381</v>
      </c>
      <c r="E95" s="687" t="s">
        <v>435382</v>
      </c>
      <c r="F95" s="689"/>
      <c r="G95" s="689"/>
      <c r="H95" s="689"/>
      <c r="I95" s="689"/>
      <c r="J95" s="689"/>
      <c r="K95" s="687" t="s">
        <v>435383</v>
      </c>
      <c r="L95" s="687" t="s">
        <v>435425</v>
      </c>
      <c r="M95" s="686" t="s">
        <v>435466</v>
      </c>
      <c r="N95" s="686" t="s">
        <v>435139</v>
      </c>
      <c r="O95" s="687" t="s">
        <v>435425</v>
      </c>
      <c r="P95" s="687" t="s">
        <v>381</v>
      </c>
      <c r="Q95" s="686" t="s">
        <v>435428</v>
      </c>
      <c r="R95" s="695">
        <v>1</v>
      </c>
      <c r="S95" s="699"/>
      <c r="T95" s="692">
        <v>0.97160000000000002</v>
      </c>
      <c r="U95" s="787">
        <v>100</v>
      </c>
      <c r="V95" s="787">
        <v>100</v>
      </c>
      <c r="W95" s="715" t="s">
        <v>435398</v>
      </c>
    </row>
    <row r="96" spans="1:23" ht="82.5" customHeight="1" x14ac:dyDescent="0.2">
      <c r="A96" s="714" t="s">
        <v>435379</v>
      </c>
      <c r="B96" s="687" t="s">
        <v>443</v>
      </c>
      <c r="C96" s="688" t="s">
        <v>435380</v>
      </c>
      <c r="D96" s="686" t="s">
        <v>435381</v>
      </c>
      <c r="E96" s="687" t="s">
        <v>435382</v>
      </c>
      <c r="F96" s="697">
        <v>65051735</v>
      </c>
      <c r="G96" s="698">
        <v>63270487.24000001</v>
      </c>
      <c r="H96" s="698">
        <v>63004194.74000001</v>
      </c>
      <c r="I96" s="698">
        <v>63004194.74000001</v>
      </c>
      <c r="J96" s="698">
        <v>62920054.120000012</v>
      </c>
      <c r="K96" s="687" t="s">
        <v>435383</v>
      </c>
      <c r="L96" s="687" t="s">
        <v>435425</v>
      </c>
      <c r="M96" s="686" t="s">
        <v>435466</v>
      </c>
      <c r="N96" s="686" t="s">
        <v>435140</v>
      </c>
      <c r="O96" s="687" t="s">
        <v>435425</v>
      </c>
      <c r="P96" s="687" t="s">
        <v>381</v>
      </c>
      <c r="Q96" s="686" t="s">
        <v>435429</v>
      </c>
      <c r="R96" s="695">
        <v>1</v>
      </c>
      <c r="S96" s="691"/>
      <c r="T96" s="695">
        <v>0.99579120516347708</v>
      </c>
      <c r="U96" s="787">
        <v>100</v>
      </c>
      <c r="V96" s="787">
        <v>100</v>
      </c>
      <c r="W96" s="715" t="s">
        <v>435398</v>
      </c>
    </row>
    <row r="97" spans="1:23" ht="82.5" customHeight="1" x14ac:dyDescent="0.2">
      <c r="A97" s="714" t="s">
        <v>435379</v>
      </c>
      <c r="B97" s="687" t="s">
        <v>443</v>
      </c>
      <c r="C97" s="688" t="s">
        <v>435380</v>
      </c>
      <c r="D97" s="686" t="s">
        <v>435381</v>
      </c>
      <c r="E97" s="687" t="s">
        <v>435382</v>
      </c>
      <c r="F97" s="689"/>
      <c r="G97" s="689"/>
      <c r="H97" s="689"/>
      <c r="I97" s="689"/>
      <c r="J97" s="689"/>
      <c r="K97" s="687" t="s">
        <v>435383</v>
      </c>
      <c r="L97" s="687" t="s">
        <v>435425</v>
      </c>
      <c r="M97" s="686" t="s">
        <v>435467</v>
      </c>
      <c r="N97" s="686" t="s">
        <v>435141</v>
      </c>
      <c r="O97" s="687" t="s">
        <v>435425</v>
      </c>
      <c r="P97" s="687" t="s">
        <v>381</v>
      </c>
      <c r="Q97" s="686" t="s">
        <v>435428</v>
      </c>
      <c r="R97" s="695">
        <v>1</v>
      </c>
      <c r="S97" s="699"/>
      <c r="T97" s="692">
        <v>0.96499999999999997</v>
      </c>
      <c r="U97" s="787">
        <v>100</v>
      </c>
      <c r="V97" s="787">
        <v>100</v>
      </c>
      <c r="W97" s="715" t="s">
        <v>435398</v>
      </c>
    </row>
    <row r="98" spans="1:23" ht="82.5" customHeight="1" x14ac:dyDescent="0.2">
      <c r="A98" s="714" t="s">
        <v>435379</v>
      </c>
      <c r="B98" s="687" t="s">
        <v>443</v>
      </c>
      <c r="C98" s="688" t="s">
        <v>435380</v>
      </c>
      <c r="D98" s="686" t="s">
        <v>435381</v>
      </c>
      <c r="E98" s="687" t="s">
        <v>435382</v>
      </c>
      <c r="F98" s="697">
        <v>360713508</v>
      </c>
      <c r="G98" s="698">
        <v>384327304.92999989</v>
      </c>
      <c r="H98" s="698">
        <v>380953623.19999987</v>
      </c>
      <c r="I98" s="698">
        <v>380953623.19999987</v>
      </c>
      <c r="J98" s="698">
        <v>378642739.00999987</v>
      </c>
      <c r="K98" s="687" t="s">
        <v>435383</v>
      </c>
      <c r="L98" s="687" t="s">
        <v>435425</v>
      </c>
      <c r="M98" s="686" t="s">
        <v>435467</v>
      </c>
      <c r="N98" s="686" t="s">
        <v>435142</v>
      </c>
      <c r="O98" s="687" t="s">
        <v>435425</v>
      </c>
      <c r="P98" s="687" t="s">
        <v>381</v>
      </c>
      <c r="Q98" s="686" t="s">
        <v>435429</v>
      </c>
      <c r="R98" s="695">
        <v>1</v>
      </c>
      <c r="S98" s="691"/>
      <c r="T98" s="695">
        <v>0.9912218526065576</v>
      </c>
      <c r="U98" s="787">
        <v>100</v>
      </c>
      <c r="V98" s="787">
        <v>100</v>
      </c>
      <c r="W98" s="715" t="s">
        <v>435398</v>
      </c>
    </row>
    <row r="99" spans="1:23" ht="82.5" customHeight="1" x14ac:dyDescent="0.2">
      <c r="A99" s="714" t="s">
        <v>435379</v>
      </c>
      <c r="B99" s="687" t="s">
        <v>443</v>
      </c>
      <c r="C99" s="688" t="s">
        <v>435380</v>
      </c>
      <c r="D99" s="686" t="s">
        <v>435381</v>
      </c>
      <c r="E99" s="687" t="s">
        <v>435382</v>
      </c>
      <c r="F99" s="689"/>
      <c r="G99" s="689"/>
      <c r="H99" s="689"/>
      <c r="I99" s="689"/>
      <c r="J99" s="689"/>
      <c r="K99" s="687" t="s">
        <v>435383</v>
      </c>
      <c r="L99" s="687" t="s">
        <v>435425</v>
      </c>
      <c r="M99" s="686" t="s">
        <v>435468</v>
      </c>
      <c r="N99" s="686" t="s">
        <v>435143</v>
      </c>
      <c r="O99" s="687" t="s">
        <v>435425</v>
      </c>
      <c r="P99" s="687" t="s">
        <v>381</v>
      </c>
      <c r="Q99" s="686" t="s">
        <v>435428</v>
      </c>
      <c r="R99" s="695">
        <v>1</v>
      </c>
      <c r="S99" s="699"/>
      <c r="T99" s="692">
        <v>0.95820000000000005</v>
      </c>
      <c r="U99" s="787">
        <v>100</v>
      </c>
      <c r="V99" s="787">
        <v>100</v>
      </c>
      <c r="W99" s="715" t="s">
        <v>435398</v>
      </c>
    </row>
    <row r="100" spans="1:23" ht="82.5" customHeight="1" x14ac:dyDescent="0.2">
      <c r="A100" s="714" t="s">
        <v>435379</v>
      </c>
      <c r="B100" s="687" t="s">
        <v>443</v>
      </c>
      <c r="C100" s="688" t="s">
        <v>435380</v>
      </c>
      <c r="D100" s="686" t="s">
        <v>435381</v>
      </c>
      <c r="E100" s="687" t="s">
        <v>435382</v>
      </c>
      <c r="F100" s="697">
        <v>346683818</v>
      </c>
      <c r="G100" s="698">
        <v>418759056.90999985</v>
      </c>
      <c r="H100" s="698">
        <v>416739566.44999981</v>
      </c>
      <c r="I100" s="698">
        <v>416739566.44999981</v>
      </c>
      <c r="J100" s="698">
        <v>416078840.98999977</v>
      </c>
      <c r="K100" s="687" t="s">
        <v>435383</v>
      </c>
      <c r="L100" s="687" t="s">
        <v>435425</v>
      </c>
      <c r="M100" s="686" t="s">
        <v>435468</v>
      </c>
      <c r="N100" s="686" t="s">
        <v>435144</v>
      </c>
      <c r="O100" s="687" t="s">
        <v>435425</v>
      </c>
      <c r="P100" s="687" t="s">
        <v>381</v>
      </c>
      <c r="Q100" s="686" t="s">
        <v>435429</v>
      </c>
      <c r="R100" s="695">
        <v>1</v>
      </c>
      <c r="S100" s="691"/>
      <c r="T100" s="695">
        <v>0.99517744051937229</v>
      </c>
      <c r="U100" s="787">
        <v>100</v>
      </c>
      <c r="V100" s="787">
        <v>100</v>
      </c>
      <c r="W100" s="715" t="s">
        <v>435398</v>
      </c>
    </row>
    <row r="101" spans="1:23" ht="82.5" customHeight="1" x14ac:dyDescent="0.2">
      <c r="A101" s="714" t="s">
        <v>435379</v>
      </c>
      <c r="B101" s="687" t="s">
        <v>443</v>
      </c>
      <c r="C101" s="688" t="s">
        <v>435380</v>
      </c>
      <c r="D101" s="686" t="s">
        <v>435381</v>
      </c>
      <c r="E101" s="687" t="s">
        <v>435382</v>
      </c>
      <c r="F101" s="689"/>
      <c r="G101" s="689"/>
      <c r="H101" s="689"/>
      <c r="I101" s="689"/>
      <c r="J101" s="689"/>
      <c r="K101" s="687" t="s">
        <v>435383</v>
      </c>
      <c r="L101" s="687" t="s">
        <v>435425</v>
      </c>
      <c r="M101" s="686" t="s">
        <v>435469</v>
      </c>
      <c r="N101" s="686" t="s">
        <v>435145</v>
      </c>
      <c r="O101" s="687" t="s">
        <v>435425</v>
      </c>
      <c r="P101" s="687" t="s">
        <v>381</v>
      </c>
      <c r="Q101" s="686" t="s">
        <v>435428</v>
      </c>
      <c r="R101" s="695">
        <v>1</v>
      </c>
      <c r="S101" s="699"/>
      <c r="T101" s="692">
        <v>0.97540000000000004</v>
      </c>
      <c r="U101" s="787">
        <v>100</v>
      </c>
      <c r="V101" s="787">
        <v>100</v>
      </c>
      <c r="W101" s="715" t="s">
        <v>435398</v>
      </c>
    </row>
    <row r="102" spans="1:23" ht="82.5" customHeight="1" x14ac:dyDescent="0.2">
      <c r="A102" s="714" t="s">
        <v>435379</v>
      </c>
      <c r="B102" s="687" t="s">
        <v>443</v>
      </c>
      <c r="C102" s="688" t="s">
        <v>435380</v>
      </c>
      <c r="D102" s="686" t="s">
        <v>435381</v>
      </c>
      <c r="E102" s="687" t="s">
        <v>435382</v>
      </c>
      <c r="F102" s="697">
        <v>194304243</v>
      </c>
      <c r="G102" s="698">
        <v>195373459.07999998</v>
      </c>
      <c r="H102" s="698">
        <v>194595708.56999996</v>
      </c>
      <c r="I102" s="698">
        <v>194595708.56999996</v>
      </c>
      <c r="J102" s="698">
        <v>193636271.44999996</v>
      </c>
      <c r="K102" s="687" t="s">
        <v>435383</v>
      </c>
      <c r="L102" s="687" t="s">
        <v>435425</v>
      </c>
      <c r="M102" s="686" t="s">
        <v>435469</v>
      </c>
      <c r="N102" s="686" t="s">
        <v>435146</v>
      </c>
      <c r="O102" s="687" t="s">
        <v>435425</v>
      </c>
      <c r="P102" s="687" t="s">
        <v>381</v>
      </c>
      <c r="Q102" s="686" t="s">
        <v>435429</v>
      </c>
      <c r="R102" s="695">
        <v>1</v>
      </c>
      <c r="S102" s="691"/>
      <c r="T102" s="695">
        <v>0.99601915985076794</v>
      </c>
      <c r="U102" s="787">
        <v>100</v>
      </c>
      <c r="V102" s="787">
        <v>100</v>
      </c>
      <c r="W102" s="715" t="s">
        <v>435398</v>
      </c>
    </row>
    <row r="103" spans="1:23" ht="82.5" customHeight="1" x14ac:dyDescent="0.2">
      <c r="A103" s="714" t="s">
        <v>435379</v>
      </c>
      <c r="B103" s="687" t="s">
        <v>443</v>
      </c>
      <c r="C103" s="688" t="s">
        <v>435380</v>
      </c>
      <c r="D103" s="686" t="s">
        <v>435381</v>
      </c>
      <c r="E103" s="687" t="s">
        <v>435382</v>
      </c>
      <c r="F103" s="689"/>
      <c r="G103" s="689"/>
      <c r="H103" s="689"/>
      <c r="I103" s="689"/>
      <c r="J103" s="689"/>
      <c r="K103" s="687" t="s">
        <v>435383</v>
      </c>
      <c r="L103" s="687" t="s">
        <v>435425</v>
      </c>
      <c r="M103" s="686" t="s">
        <v>435470</v>
      </c>
      <c r="N103" s="686" t="s">
        <v>435147</v>
      </c>
      <c r="O103" s="687" t="s">
        <v>435425</v>
      </c>
      <c r="P103" s="687" t="s">
        <v>381</v>
      </c>
      <c r="Q103" s="686" t="s">
        <v>435428</v>
      </c>
      <c r="R103" s="695">
        <v>1</v>
      </c>
      <c r="S103" s="699"/>
      <c r="T103" s="692">
        <v>0.95</v>
      </c>
      <c r="U103" s="787">
        <v>100</v>
      </c>
      <c r="V103" s="787">
        <v>100</v>
      </c>
      <c r="W103" s="715" t="s">
        <v>435398</v>
      </c>
    </row>
    <row r="104" spans="1:23" ht="82.5" customHeight="1" x14ac:dyDescent="0.2">
      <c r="A104" s="714" t="s">
        <v>435379</v>
      </c>
      <c r="B104" s="687" t="s">
        <v>443</v>
      </c>
      <c r="C104" s="688" t="s">
        <v>435380</v>
      </c>
      <c r="D104" s="686" t="s">
        <v>435381</v>
      </c>
      <c r="E104" s="687" t="s">
        <v>435382</v>
      </c>
      <c r="F104" s="697">
        <v>76017137</v>
      </c>
      <c r="G104" s="698">
        <v>86999047.280000031</v>
      </c>
      <c r="H104" s="698">
        <v>86593347.280000031</v>
      </c>
      <c r="I104" s="698">
        <v>86593347.280000031</v>
      </c>
      <c r="J104" s="698">
        <v>83800479.110000029</v>
      </c>
      <c r="K104" s="687" t="s">
        <v>435383</v>
      </c>
      <c r="L104" s="687" t="s">
        <v>435425</v>
      </c>
      <c r="M104" s="686" t="s">
        <v>435470</v>
      </c>
      <c r="N104" s="686" t="s">
        <v>435148</v>
      </c>
      <c r="O104" s="687" t="s">
        <v>435425</v>
      </c>
      <c r="P104" s="687" t="s">
        <v>381</v>
      </c>
      <c r="Q104" s="686" t="s">
        <v>435429</v>
      </c>
      <c r="R104" s="695">
        <v>1</v>
      </c>
      <c r="S104" s="691"/>
      <c r="T104" s="695">
        <v>0.99533673054264282</v>
      </c>
      <c r="U104" s="787">
        <v>100</v>
      </c>
      <c r="V104" s="787">
        <v>100</v>
      </c>
      <c r="W104" s="715" t="s">
        <v>435398</v>
      </c>
    </row>
    <row r="105" spans="1:23" ht="82.5" customHeight="1" x14ac:dyDescent="0.2">
      <c r="A105" s="714" t="s">
        <v>435379</v>
      </c>
      <c r="B105" s="687" t="s">
        <v>443</v>
      </c>
      <c r="C105" s="688" t="s">
        <v>435380</v>
      </c>
      <c r="D105" s="686" t="s">
        <v>435381</v>
      </c>
      <c r="E105" s="687" t="s">
        <v>435382</v>
      </c>
      <c r="F105" s="689"/>
      <c r="G105" s="689"/>
      <c r="H105" s="689"/>
      <c r="I105" s="689"/>
      <c r="J105" s="689"/>
      <c r="K105" s="687" t="s">
        <v>435383</v>
      </c>
      <c r="L105" s="687" t="s">
        <v>435425</v>
      </c>
      <c r="M105" s="686" t="s">
        <v>435471</v>
      </c>
      <c r="N105" s="686" t="s">
        <v>435149</v>
      </c>
      <c r="O105" s="687" t="s">
        <v>435425</v>
      </c>
      <c r="P105" s="687" t="s">
        <v>381</v>
      </c>
      <c r="Q105" s="686" t="s">
        <v>435428</v>
      </c>
      <c r="R105" s="695">
        <v>1</v>
      </c>
      <c r="S105" s="699"/>
      <c r="T105" s="692">
        <v>1</v>
      </c>
      <c r="U105" s="787">
        <v>100</v>
      </c>
      <c r="V105" s="787">
        <v>100</v>
      </c>
      <c r="W105" s="715" t="s">
        <v>435398</v>
      </c>
    </row>
    <row r="106" spans="1:23" ht="82.5" customHeight="1" x14ac:dyDescent="0.2">
      <c r="A106" s="714" t="s">
        <v>435379</v>
      </c>
      <c r="B106" s="687" t="s">
        <v>443</v>
      </c>
      <c r="C106" s="688" t="s">
        <v>435380</v>
      </c>
      <c r="D106" s="686" t="s">
        <v>435381</v>
      </c>
      <c r="E106" s="687" t="s">
        <v>435382</v>
      </c>
      <c r="F106" s="697">
        <v>21122631</v>
      </c>
      <c r="G106" s="698">
        <v>21809863.11999999</v>
      </c>
      <c r="H106" s="698">
        <v>21458267.11999999</v>
      </c>
      <c r="I106" s="698">
        <v>21458267.11999999</v>
      </c>
      <c r="J106" s="698">
        <v>20724621.359999996</v>
      </c>
      <c r="K106" s="687" t="s">
        <v>435383</v>
      </c>
      <c r="L106" s="687" t="s">
        <v>435425</v>
      </c>
      <c r="M106" s="686" t="s">
        <v>435471</v>
      </c>
      <c r="N106" s="686" t="s">
        <v>435150</v>
      </c>
      <c r="O106" s="687" t="s">
        <v>435425</v>
      </c>
      <c r="P106" s="687" t="s">
        <v>381</v>
      </c>
      <c r="Q106" s="686" t="s">
        <v>435429</v>
      </c>
      <c r="R106" s="695">
        <v>1</v>
      </c>
      <c r="S106" s="691"/>
      <c r="T106" s="695">
        <v>0.9838790368345971</v>
      </c>
      <c r="U106" s="787">
        <v>100</v>
      </c>
      <c r="V106" s="787">
        <v>100</v>
      </c>
      <c r="W106" s="715" t="s">
        <v>435398</v>
      </c>
    </row>
    <row r="107" spans="1:23" ht="82.5" customHeight="1" x14ac:dyDescent="0.2">
      <c r="A107" s="714" t="s">
        <v>435379</v>
      </c>
      <c r="B107" s="687" t="s">
        <v>443</v>
      </c>
      <c r="C107" s="688" t="s">
        <v>435380</v>
      </c>
      <c r="D107" s="686" t="s">
        <v>435381</v>
      </c>
      <c r="E107" s="687" t="s">
        <v>435382</v>
      </c>
      <c r="F107" s="689"/>
      <c r="G107" s="689"/>
      <c r="H107" s="689"/>
      <c r="I107" s="689"/>
      <c r="J107" s="689"/>
      <c r="K107" s="687" t="s">
        <v>435383</v>
      </c>
      <c r="L107" s="687" t="s">
        <v>435425</v>
      </c>
      <c r="M107" s="686" t="s">
        <v>435472</v>
      </c>
      <c r="N107" s="686" t="s">
        <v>435151</v>
      </c>
      <c r="O107" s="687" t="s">
        <v>435425</v>
      </c>
      <c r="P107" s="687" t="s">
        <v>381</v>
      </c>
      <c r="Q107" s="686" t="s">
        <v>435428</v>
      </c>
      <c r="R107" s="695">
        <v>1</v>
      </c>
      <c r="S107" s="699"/>
      <c r="T107" s="692">
        <v>0.99399999999999999</v>
      </c>
      <c r="U107" s="787">
        <v>100</v>
      </c>
      <c r="V107" s="787">
        <v>100</v>
      </c>
      <c r="W107" s="715" t="s">
        <v>435398</v>
      </c>
    </row>
    <row r="108" spans="1:23" ht="82.5" customHeight="1" x14ac:dyDescent="0.2">
      <c r="A108" s="714" t="s">
        <v>435379</v>
      </c>
      <c r="B108" s="687" t="s">
        <v>443</v>
      </c>
      <c r="C108" s="688" t="s">
        <v>435380</v>
      </c>
      <c r="D108" s="686" t="s">
        <v>435381</v>
      </c>
      <c r="E108" s="687" t="s">
        <v>435382</v>
      </c>
      <c r="F108" s="697">
        <v>74649917</v>
      </c>
      <c r="G108" s="698">
        <v>78081747.150000066</v>
      </c>
      <c r="H108" s="698">
        <v>77735985.150000066</v>
      </c>
      <c r="I108" s="698">
        <v>77735985.150000066</v>
      </c>
      <c r="J108" s="698">
        <v>77139033.660000071</v>
      </c>
      <c r="K108" s="687" t="s">
        <v>435383</v>
      </c>
      <c r="L108" s="687" t="s">
        <v>435425</v>
      </c>
      <c r="M108" s="686" t="s">
        <v>435472</v>
      </c>
      <c r="N108" s="686" t="s">
        <v>435152</v>
      </c>
      <c r="O108" s="687" t="s">
        <v>435425</v>
      </c>
      <c r="P108" s="687" t="s">
        <v>381</v>
      </c>
      <c r="Q108" s="686" t="s">
        <v>435429</v>
      </c>
      <c r="R108" s="695">
        <v>1</v>
      </c>
      <c r="S108" s="691"/>
      <c r="T108" s="695">
        <v>0.99557179478405156</v>
      </c>
      <c r="U108" s="787">
        <v>100</v>
      </c>
      <c r="V108" s="787">
        <v>100</v>
      </c>
      <c r="W108" s="715" t="s">
        <v>435398</v>
      </c>
    </row>
    <row r="109" spans="1:23" ht="82.5" customHeight="1" x14ac:dyDescent="0.2">
      <c r="A109" s="714" t="s">
        <v>435379</v>
      </c>
      <c r="B109" s="687" t="s">
        <v>443</v>
      </c>
      <c r="C109" s="688" t="s">
        <v>435380</v>
      </c>
      <c r="D109" s="686" t="s">
        <v>435381</v>
      </c>
      <c r="E109" s="687" t="s">
        <v>435382</v>
      </c>
      <c r="F109" s="689"/>
      <c r="G109" s="689"/>
      <c r="H109" s="689"/>
      <c r="I109" s="689"/>
      <c r="J109" s="689"/>
      <c r="K109" s="687" t="s">
        <v>435383</v>
      </c>
      <c r="L109" s="687" t="s">
        <v>435425</v>
      </c>
      <c r="M109" s="686" t="s">
        <v>435473</v>
      </c>
      <c r="N109" s="686" t="s">
        <v>435153</v>
      </c>
      <c r="O109" s="687" t="s">
        <v>435425</v>
      </c>
      <c r="P109" s="687" t="s">
        <v>381</v>
      </c>
      <c r="Q109" s="686" t="s">
        <v>435428</v>
      </c>
      <c r="R109" s="695">
        <v>1</v>
      </c>
      <c r="S109" s="699"/>
      <c r="T109" s="692">
        <v>1</v>
      </c>
      <c r="U109" s="787">
        <v>100</v>
      </c>
      <c r="V109" s="787">
        <v>100</v>
      </c>
      <c r="W109" s="715" t="s">
        <v>435398</v>
      </c>
    </row>
    <row r="110" spans="1:23" ht="82.5" customHeight="1" x14ac:dyDescent="0.2">
      <c r="A110" s="714" t="s">
        <v>435379</v>
      </c>
      <c r="B110" s="687" t="s">
        <v>443</v>
      </c>
      <c r="C110" s="688" t="s">
        <v>435380</v>
      </c>
      <c r="D110" s="686" t="s">
        <v>435381</v>
      </c>
      <c r="E110" s="687" t="s">
        <v>435382</v>
      </c>
      <c r="F110" s="697">
        <v>130929877</v>
      </c>
      <c r="G110" s="698">
        <v>22187504.629999999</v>
      </c>
      <c r="H110" s="698">
        <v>21600214.829999998</v>
      </c>
      <c r="I110" s="698">
        <v>21600214.829999998</v>
      </c>
      <c r="J110" s="698">
        <v>21409399.529999997</v>
      </c>
      <c r="K110" s="687" t="s">
        <v>435383</v>
      </c>
      <c r="L110" s="687" t="s">
        <v>435425</v>
      </c>
      <c r="M110" s="686" t="s">
        <v>435473</v>
      </c>
      <c r="N110" s="686" t="s">
        <v>435154</v>
      </c>
      <c r="O110" s="687" t="s">
        <v>435425</v>
      </c>
      <c r="P110" s="687" t="s">
        <v>381</v>
      </c>
      <c r="Q110" s="686" t="s">
        <v>435429</v>
      </c>
      <c r="R110" s="695">
        <v>1</v>
      </c>
      <c r="S110" s="691"/>
      <c r="T110" s="695">
        <v>0.973530606086909</v>
      </c>
      <c r="U110" s="787">
        <v>100</v>
      </c>
      <c r="V110" s="787">
        <v>100</v>
      </c>
      <c r="W110" s="715" t="s">
        <v>435398</v>
      </c>
    </row>
    <row r="111" spans="1:23" ht="82.5" customHeight="1" x14ac:dyDescent="0.2">
      <c r="A111" s="714" t="s">
        <v>435379</v>
      </c>
      <c r="B111" s="687" t="s">
        <v>443</v>
      </c>
      <c r="C111" s="688" t="s">
        <v>435380</v>
      </c>
      <c r="D111" s="686" t="s">
        <v>435381</v>
      </c>
      <c r="E111" s="687" t="s">
        <v>435382</v>
      </c>
      <c r="F111" s="689"/>
      <c r="G111" s="689"/>
      <c r="H111" s="689"/>
      <c r="I111" s="689"/>
      <c r="J111" s="689"/>
      <c r="K111" s="687" t="s">
        <v>435383</v>
      </c>
      <c r="L111" s="687" t="s">
        <v>435425</v>
      </c>
      <c r="M111" s="686" t="s">
        <v>435474</v>
      </c>
      <c r="N111" s="686" t="s">
        <v>435155</v>
      </c>
      <c r="O111" s="687" t="s">
        <v>435425</v>
      </c>
      <c r="P111" s="687" t="s">
        <v>381</v>
      </c>
      <c r="Q111" s="686" t="s">
        <v>435428</v>
      </c>
      <c r="R111" s="695">
        <v>1</v>
      </c>
      <c r="S111" s="699"/>
      <c r="T111" s="692">
        <v>0.94820000000000004</v>
      </c>
      <c r="U111" s="787">
        <v>100</v>
      </c>
      <c r="V111" s="787">
        <v>100</v>
      </c>
      <c r="W111" s="715" t="s">
        <v>435398</v>
      </c>
    </row>
    <row r="112" spans="1:23" ht="82.5" customHeight="1" x14ac:dyDescent="0.2">
      <c r="A112" s="714" t="s">
        <v>435379</v>
      </c>
      <c r="B112" s="687" t="s">
        <v>443</v>
      </c>
      <c r="C112" s="688" t="s">
        <v>435380</v>
      </c>
      <c r="D112" s="686" t="s">
        <v>435381</v>
      </c>
      <c r="E112" s="687" t="s">
        <v>435382</v>
      </c>
      <c r="F112" s="697">
        <v>435929172</v>
      </c>
      <c r="G112" s="698">
        <v>402952838.75</v>
      </c>
      <c r="H112" s="698">
        <v>392986474.67000002</v>
      </c>
      <c r="I112" s="698">
        <v>392986474.67000002</v>
      </c>
      <c r="J112" s="698">
        <v>392047971.04000002</v>
      </c>
      <c r="K112" s="687" t="s">
        <v>435383</v>
      </c>
      <c r="L112" s="687" t="s">
        <v>435425</v>
      </c>
      <c r="M112" s="686" t="s">
        <v>435474</v>
      </c>
      <c r="N112" s="686" t="s">
        <v>435156</v>
      </c>
      <c r="O112" s="687" t="s">
        <v>435425</v>
      </c>
      <c r="P112" s="687" t="s">
        <v>381</v>
      </c>
      <c r="Q112" s="686" t="s">
        <v>435429</v>
      </c>
      <c r="R112" s="695">
        <v>1</v>
      </c>
      <c r="S112" s="691"/>
      <c r="T112" s="695">
        <v>0.97526667361144137</v>
      </c>
      <c r="U112" s="787">
        <v>100</v>
      </c>
      <c r="V112" s="787">
        <v>100</v>
      </c>
      <c r="W112" s="715" t="s">
        <v>435398</v>
      </c>
    </row>
    <row r="113" spans="1:23" ht="82.5" customHeight="1" x14ac:dyDescent="0.2">
      <c r="A113" s="714" t="s">
        <v>435379</v>
      </c>
      <c r="B113" s="687" t="s">
        <v>443</v>
      </c>
      <c r="C113" s="688" t="s">
        <v>435380</v>
      </c>
      <c r="D113" s="686" t="s">
        <v>435381</v>
      </c>
      <c r="E113" s="687" t="s">
        <v>435382</v>
      </c>
      <c r="F113" s="689"/>
      <c r="G113" s="689"/>
      <c r="H113" s="689"/>
      <c r="I113" s="689"/>
      <c r="J113" s="689"/>
      <c r="K113" s="687" t="s">
        <v>435383</v>
      </c>
      <c r="L113" s="687" t="s">
        <v>435425</v>
      </c>
      <c r="M113" s="686" t="s">
        <v>435475</v>
      </c>
      <c r="N113" s="686" t="s">
        <v>435157</v>
      </c>
      <c r="O113" s="687" t="s">
        <v>435425</v>
      </c>
      <c r="P113" s="687" t="s">
        <v>381</v>
      </c>
      <c r="Q113" s="686" t="s">
        <v>435428</v>
      </c>
      <c r="R113" s="695">
        <v>1</v>
      </c>
      <c r="S113" s="699"/>
      <c r="T113" s="692">
        <v>0.98399999999999999</v>
      </c>
      <c r="U113" s="787">
        <v>100</v>
      </c>
      <c r="V113" s="787">
        <v>100</v>
      </c>
      <c r="W113" s="715" t="s">
        <v>435398</v>
      </c>
    </row>
    <row r="114" spans="1:23" ht="82.5" customHeight="1" x14ac:dyDescent="0.2">
      <c r="A114" s="714" t="s">
        <v>435379</v>
      </c>
      <c r="B114" s="687" t="s">
        <v>443</v>
      </c>
      <c r="C114" s="688" t="s">
        <v>435380</v>
      </c>
      <c r="D114" s="686" t="s">
        <v>435381</v>
      </c>
      <c r="E114" s="687" t="s">
        <v>435382</v>
      </c>
      <c r="F114" s="697">
        <v>150518625</v>
      </c>
      <c r="G114" s="698">
        <v>95624701.850000054</v>
      </c>
      <c r="H114" s="698">
        <v>95076200.840000048</v>
      </c>
      <c r="I114" s="698">
        <v>95076200.840000048</v>
      </c>
      <c r="J114" s="698">
        <v>95076200.840000048</v>
      </c>
      <c r="K114" s="687" t="s">
        <v>435383</v>
      </c>
      <c r="L114" s="687" t="s">
        <v>435425</v>
      </c>
      <c r="M114" s="686" t="s">
        <v>435475</v>
      </c>
      <c r="N114" s="686" t="s">
        <v>435158</v>
      </c>
      <c r="O114" s="687" t="s">
        <v>435425</v>
      </c>
      <c r="P114" s="687" t="s">
        <v>381</v>
      </c>
      <c r="Q114" s="686" t="s">
        <v>435429</v>
      </c>
      <c r="R114" s="695">
        <v>1</v>
      </c>
      <c r="S114" s="691"/>
      <c r="T114" s="695">
        <v>0.99426402384124135</v>
      </c>
      <c r="U114" s="787">
        <v>100</v>
      </c>
      <c r="V114" s="787">
        <v>100</v>
      </c>
      <c r="W114" s="715" t="s">
        <v>435398</v>
      </c>
    </row>
    <row r="115" spans="1:23" ht="82.5" customHeight="1" x14ac:dyDescent="0.2">
      <c r="A115" s="714" t="s">
        <v>435379</v>
      </c>
      <c r="B115" s="687" t="s">
        <v>443</v>
      </c>
      <c r="C115" s="688" t="s">
        <v>435380</v>
      </c>
      <c r="D115" s="686" t="s">
        <v>435381</v>
      </c>
      <c r="E115" s="687" t="s">
        <v>435382</v>
      </c>
      <c r="F115" s="689"/>
      <c r="G115" s="689"/>
      <c r="H115" s="689"/>
      <c r="I115" s="689"/>
      <c r="J115" s="689"/>
      <c r="K115" s="687" t="s">
        <v>435383</v>
      </c>
      <c r="L115" s="687" t="s">
        <v>435425</v>
      </c>
      <c r="M115" s="686" t="s">
        <v>435476</v>
      </c>
      <c r="N115" s="688" t="s">
        <v>435159</v>
      </c>
      <c r="O115" s="687" t="s">
        <v>435425</v>
      </c>
      <c r="P115" s="687" t="s">
        <v>381</v>
      </c>
      <c r="Q115" s="686" t="s">
        <v>435428</v>
      </c>
      <c r="R115" s="695">
        <v>1</v>
      </c>
      <c r="S115" s="699"/>
      <c r="T115" s="692">
        <v>0.98719999999999997</v>
      </c>
      <c r="U115" s="787">
        <v>100</v>
      </c>
      <c r="V115" s="787">
        <v>100</v>
      </c>
      <c r="W115" s="715" t="s">
        <v>435398</v>
      </c>
    </row>
    <row r="116" spans="1:23" ht="82.5" customHeight="1" x14ac:dyDescent="0.2">
      <c r="A116" s="714" t="s">
        <v>435379</v>
      </c>
      <c r="B116" s="687" t="s">
        <v>443</v>
      </c>
      <c r="C116" s="688" t="s">
        <v>435380</v>
      </c>
      <c r="D116" s="686" t="s">
        <v>435381</v>
      </c>
      <c r="E116" s="687" t="s">
        <v>435382</v>
      </c>
      <c r="F116" s="697">
        <v>90778941</v>
      </c>
      <c r="G116" s="698">
        <v>94627448.689999998</v>
      </c>
      <c r="H116" s="698">
        <v>94192826.689999998</v>
      </c>
      <c r="I116" s="698">
        <v>94192826.689999998</v>
      </c>
      <c r="J116" s="698">
        <v>94039168.840000004</v>
      </c>
      <c r="K116" s="687" t="s">
        <v>435383</v>
      </c>
      <c r="L116" s="687" t="s">
        <v>435425</v>
      </c>
      <c r="M116" s="686" t="s">
        <v>435476</v>
      </c>
      <c r="N116" s="688" t="s">
        <v>435160</v>
      </c>
      <c r="O116" s="687" t="s">
        <v>435425</v>
      </c>
      <c r="P116" s="687" t="s">
        <v>381</v>
      </c>
      <c r="Q116" s="686" t="s">
        <v>435429</v>
      </c>
      <c r="R116" s="695">
        <v>1</v>
      </c>
      <c r="S116" s="691"/>
      <c r="T116" s="695">
        <v>0.99540701978108037</v>
      </c>
      <c r="U116" s="787">
        <v>100</v>
      </c>
      <c r="V116" s="787">
        <v>100</v>
      </c>
      <c r="W116" s="715" t="s">
        <v>435398</v>
      </c>
    </row>
    <row r="117" spans="1:23" ht="82.5" customHeight="1" x14ac:dyDescent="0.2">
      <c r="A117" s="714" t="s">
        <v>435379</v>
      </c>
      <c r="B117" s="687" t="s">
        <v>443</v>
      </c>
      <c r="C117" s="688" t="s">
        <v>435380</v>
      </c>
      <c r="D117" s="686" t="s">
        <v>435381</v>
      </c>
      <c r="E117" s="687" t="s">
        <v>435382</v>
      </c>
      <c r="F117" s="689"/>
      <c r="G117" s="689"/>
      <c r="H117" s="689"/>
      <c r="I117" s="689"/>
      <c r="J117" s="689"/>
      <c r="K117" s="687" t="s">
        <v>435383</v>
      </c>
      <c r="L117" s="687" t="s">
        <v>435425</v>
      </c>
      <c r="M117" s="688" t="s">
        <v>435477</v>
      </c>
      <c r="N117" s="688" t="s">
        <v>435161</v>
      </c>
      <c r="O117" s="687" t="s">
        <v>435425</v>
      </c>
      <c r="P117" s="687" t="s">
        <v>381</v>
      </c>
      <c r="Q117" s="686" t="s">
        <v>435428</v>
      </c>
      <c r="R117" s="695">
        <v>1</v>
      </c>
      <c r="S117" s="699"/>
      <c r="T117" s="692">
        <v>0</v>
      </c>
      <c r="U117" s="787">
        <v>100</v>
      </c>
      <c r="V117" s="787">
        <v>100</v>
      </c>
      <c r="W117" s="715" t="s">
        <v>435398</v>
      </c>
    </row>
    <row r="118" spans="1:23" ht="82.5" customHeight="1" x14ac:dyDescent="0.2">
      <c r="A118" s="714" t="s">
        <v>435379</v>
      </c>
      <c r="B118" s="687" t="s">
        <v>443</v>
      </c>
      <c r="C118" s="688" t="s">
        <v>435380</v>
      </c>
      <c r="D118" s="686" t="s">
        <v>435381</v>
      </c>
      <c r="E118" s="687" t="s">
        <v>435382</v>
      </c>
      <c r="F118" s="697">
        <v>0</v>
      </c>
      <c r="G118" s="698">
        <v>0</v>
      </c>
      <c r="H118" s="698">
        <v>0</v>
      </c>
      <c r="I118" s="698">
        <v>0</v>
      </c>
      <c r="J118" s="698">
        <v>0</v>
      </c>
      <c r="K118" s="687" t="s">
        <v>435383</v>
      </c>
      <c r="L118" s="687" t="s">
        <v>435425</v>
      </c>
      <c r="M118" s="688" t="s">
        <v>435477</v>
      </c>
      <c r="N118" s="688" t="s">
        <v>435162</v>
      </c>
      <c r="O118" s="687" t="s">
        <v>435425</v>
      </c>
      <c r="P118" s="687" t="s">
        <v>381</v>
      </c>
      <c r="Q118" s="686" t="s">
        <v>435429</v>
      </c>
      <c r="R118" s="695">
        <v>1</v>
      </c>
      <c r="S118" s="691"/>
      <c r="T118" s="695">
        <v>0</v>
      </c>
      <c r="U118" s="787">
        <v>100</v>
      </c>
      <c r="V118" s="787">
        <v>100</v>
      </c>
      <c r="W118" s="715" t="s">
        <v>435398</v>
      </c>
    </row>
    <row r="119" spans="1:23" ht="82.5" customHeight="1" x14ac:dyDescent="0.2">
      <c r="A119" s="714" t="s">
        <v>435379</v>
      </c>
      <c r="B119" s="687" t="s">
        <v>443</v>
      </c>
      <c r="C119" s="688" t="s">
        <v>435380</v>
      </c>
      <c r="D119" s="686" t="s">
        <v>435381</v>
      </c>
      <c r="E119" s="687" t="s">
        <v>435382</v>
      </c>
      <c r="F119" s="689"/>
      <c r="G119" s="689"/>
      <c r="H119" s="689"/>
      <c r="I119" s="689"/>
      <c r="J119" s="791"/>
      <c r="K119" s="687" t="s">
        <v>435383</v>
      </c>
      <c r="L119" s="687" t="s">
        <v>435425</v>
      </c>
      <c r="M119" s="688" t="s">
        <v>435611</v>
      </c>
      <c r="N119" s="688" t="s">
        <v>435612</v>
      </c>
      <c r="O119" s="687" t="s">
        <v>435425</v>
      </c>
      <c r="P119" s="687" t="s">
        <v>381</v>
      </c>
      <c r="Q119" s="686" t="s">
        <v>435428</v>
      </c>
      <c r="R119" s="695">
        <v>1</v>
      </c>
      <c r="S119" s="699"/>
      <c r="T119" s="692">
        <v>0.98570000000000002</v>
      </c>
      <c r="U119" s="787">
        <v>100</v>
      </c>
      <c r="V119" s="787">
        <v>100</v>
      </c>
      <c r="W119" s="715" t="s">
        <v>435398</v>
      </c>
    </row>
    <row r="120" spans="1:23" ht="82.5" customHeight="1" x14ac:dyDescent="0.2">
      <c r="A120" s="714" t="s">
        <v>435379</v>
      </c>
      <c r="B120" s="687" t="s">
        <v>443</v>
      </c>
      <c r="C120" s="688" t="s">
        <v>435380</v>
      </c>
      <c r="D120" s="686" t="s">
        <v>435381</v>
      </c>
      <c r="E120" s="687" t="s">
        <v>435382</v>
      </c>
      <c r="F120" s="697">
        <v>0</v>
      </c>
      <c r="G120" s="698">
        <v>44016190.419999987</v>
      </c>
      <c r="H120" s="698">
        <v>43960040.469999984</v>
      </c>
      <c r="I120" s="698">
        <v>43960040.469999984</v>
      </c>
      <c r="J120" s="698">
        <v>42903528.899999991</v>
      </c>
      <c r="K120" s="687" t="s">
        <v>435383</v>
      </c>
      <c r="L120" s="687" t="s">
        <v>435425</v>
      </c>
      <c r="M120" s="688" t="s">
        <v>435611</v>
      </c>
      <c r="N120" s="688" t="s">
        <v>435613</v>
      </c>
      <c r="O120" s="687" t="s">
        <v>435425</v>
      </c>
      <c r="P120" s="687" t="s">
        <v>381</v>
      </c>
      <c r="Q120" s="686" t="s">
        <v>435429</v>
      </c>
      <c r="R120" s="695">
        <v>1</v>
      </c>
      <c r="S120" s="691"/>
      <c r="T120" s="695">
        <v>0.99872433417194395</v>
      </c>
      <c r="U120" s="787">
        <v>100</v>
      </c>
      <c r="V120" s="787">
        <v>100</v>
      </c>
      <c r="W120" s="715" t="s">
        <v>435398</v>
      </c>
    </row>
    <row r="121" spans="1:23" ht="82.5" customHeight="1" x14ac:dyDescent="0.2">
      <c r="A121" s="714" t="s">
        <v>435379</v>
      </c>
      <c r="B121" s="687" t="s">
        <v>443</v>
      </c>
      <c r="C121" s="688" t="s">
        <v>435380</v>
      </c>
      <c r="D121" s="686" t="s">
        <v>435381</v>
      </c>
      <c r="E121" s="687" t="s">
        <v>435382</v>
      </c>
      <c r="F121" s="689"/>
      <c r="G121" s="689"/>
      <c r="H121" s="689"/>
      <c r="I121" s="689"/>
      <c r="J121" s="689"/>
      <c r="K121" s="687" t="s">
        <v>435383</v>
      </c>
      <c r="L121" s="687" t="s">
        <v>435425</v>
      </c>
      <c r="M121" s="688" t="s">
        <v>435478</v>
      </c>
      <c r="N121" s="688" t="s">
        <v>435163</v>
      </c>
      <c r="O121" s="687" t="s">
        <v>435425</v>
      </c>
      <c r="P121" s="687" t="s">
        <v>381</v>
      </c>
      <c r="Q121" s="686" t="s">
        <v>435428</v>
      </c>
      <c r="R121" s="695">
        <v>1</v>
      </c>
      <c r="S121" s="699"/>
      <c r="T121" s="692">
        <v>1</v>
      </c>
      <c r="U121" s="787">
        <v>100</v>
      </c>
      <c r="V121" s="787">
        <v>100</v>
      </c>
      <c r="W121" s="715" t="s">
        <v>435398</v>
      </c>
    </row>
    <row r="122" spans="1:23" ht="82.5" customHeight="1" x14ac:dyDescent="0.2">
      <c r="A122" s="714" t="s">
        <v>435379</v>
      </c>
      <c r="B122" s="687" t="s">
        <v>443</v>
      </c>
      <c r="C122" s="688" t="s">
        <v>435380</v>
      </c>
      <c r="D122" s="686" t="s">
        <v>435381</v>
      </c>
      <c r="E122" s="687" t="s">
        <v>435382</v>
      </c>
      <c r="F122" s="697">
        <v>51640680</v>
      </c>
      <c r="G122" s="698">
        <v>75161614.24000001</v>
      </c>
      <c r="H122" s="698">
        <v>74755777.060000002</v>
      </c>
      <c r="I122" s="698">
        <v>74755777.060000002</v>
      </c>
      <c r="J122" s="698">
        <v>74755777.060000002</v>
      </c>
      <c r="K122" s="687" t="s">
        <v>435383</v>
      </c>
      <c r="L122" s="687" t="s">
        <v>435425</v>
      </c>
      <c r="M122" s="688" t="s">
        <v>435478</v>
      </c>
      <c r="N122" s="688" t="s">
        <v>435164</v>
      </c>
      <c r="O122" s="687" t="s">
        <v>435425</v>
      </c>
      <c r="P122" s="687" t="s">
        <v>381</v>
      </c>
      <c r="Q122" s="686" t="s">
        <v>435429</v>
      </c>
      <c r="R122" s="695">
        <v>1</v>
      </c>
      <c r="S122" s="691"/>
      <c r="T122" s="695">
        <v>0.99460047280644981</v>
      </c>
      <c r="U122" s="787">
        <v>100</v>
      </c>
      <c r="V122" s="787">
        <v>100</v>
      </c>
      <c r="W122" s="715" t="s">
        <v>435398</v>
      </c>
    </row>
    <row r="123" spans="1:23" ht="82.5" customHeight="1" x14ac:dyDescent="0.2">
      <c r="A123" s="714" t="s">
        <v>435379</v>
      </c>
      <c r="B123" s="687" t="s">
        <v>443</v>
      </c>
      <c r="C123" s="688" t="s">
        <v>435380</v>
      </c>
      <c r="D123" s="686" t="s">
        <v>435381</v>
      </c>
      <c r="E123" s="687" t="s">
        <v>435382</v>
      </c>
      <c r="F123" s="689"/>
      <c r="G123" s="689"/>
      <c r="H123" s="689"/>
      <c r="I123" s="689"/>
      <c r="J123" s="689"/>
      <c r="K123" s="687" t="s">
        <v>435383</v>
      </c>
      <c r="L123" s="687" t="s">
        <v>435425</v>
      </c>
      <c r="M123" s="688" t="s">
        <v>435479</v>
      </c>
      <c r="N123" s="688" t="s">
        <v>435165</v>
      </c>
      <c r="O123" s="687" t="s">
        <v>435425</v>
      </c>
      <c r="P123" s="687" t="s">
        <v>381</v>
      </c>
      <c r="Q123" s="686" t="s">
        <v>435428</v>
      </c>
      <c r="R123" s="695">
        <v>1</v>
      </c>
      <c r="S123" s="699"/>
      <c r="T123" s="692">
        <v>0.84419999999999995</v>
      </c>
      <c r="U123" s="787">
        <v>100</v>
      </c>
      <c r="V123" s="787">
        <v>100</v>
      </c>
      <c r="W123" s="715" t="s">
        <v>435398</v>
      </c>
    </row>
    <row r="124" spans="1:23" ht="82.5" customHeight="1" x14ac:dyDescent="0.2">
      <c r="A124" s="714" t="s">
        <v>435379</v>
      </c>
      <c r="B124" s="687" t="s">
        <v>443</v>
      </c>
      <c r="C124" s="688" t="s">
        <v>435380</v>
      </c>
      <c r="D124" s="686" t="s">
        <v>435381</v>
      </c>
      <c r="E124" s="687" t="s">
        <v>435382</v>
      </c>
      <c r="F124" s="697">
        <v>7700000</v>
      </c>
      <c r="G124" s="698">
        <v>7656612.54</v>
      </c>
      <c r="H124" s="698">
        <v>4889575.54</v>
      </c>
      <c r="I124" s="698">
        <v>4889575.54</v>
      </c>
      <c r="J124" s="698">
        <v>4889575.54</v>
      </c>
      <c r="K124" s="687" t="s">
        <v>435383</v>
      </c>
      <c r="L124" s="687" t="s">
        <v>435425</v>
      </c>
      <c r="M124" s="688" t="s">
        <v>435479</v>
      </c>
      <c r="N124" s="688" t="s">
        <v>435166</v>
      </c>
      <c r="O124" s="687" t="s">
        <v>435425</v>
      </c>
      <c r="P124" s="687" t="s">
        <v>381</v>
      </c>
      <c r="Q124" s="686" t="s">
        <v>435429</v>
      </c>
      <c r="R124" s="695">
        <v>1</v>
      </c>
      <c r="S124" s="691"/>
      <c r="T124" s="695">
        <v>0.63860819839787797</v>
      </c>
      <c r="U124" s="787">
        <v>100</v>
      </c>
      <c r="V124" s="787">
        <v>100</v>
      </c>
      <c r="W124" s="715" t="s">
        <v>435398</v>
      </c>
    </row>
    <row r="125" spans="1:23" ht="82.5" customHeight="1" x14ac:dyDescent="0.2">
      <c r="A125" s="714" t="s">
        <v>435379</v>
      </c>
      <c r="B125" s="687" t="s">
        <v>443</v>
      </c>
      <c r="C125" s="688" t="s">
        <v>435380</v>
      </c>
      <c r="D125" s="686" t="s">
        <v>435381</v>
      </c>
      <c r="E125" s="687" t="s">
        <v>435382</v>
      </c>
      <c r="F125" s="689"/>
      <c r="G125" s="689"/>
      <c r="H125" s="689"/>
      <c r="I125" s="689"/>
      <c r="J125" s="689"/>
      <c r="K125" s="687" t="s">
        <v>435383</v>
      </c>
      <c r="L125" s="687" t="s">
        <v>435425</v>
      </c>
      <c r="M125" s="688" t="s">
        <v>435480</v>
      </c>
      <c r="N125" s="688" t="s">
        <v>435167</v>
      </c>
      <c r="O125" s="687" t="s">
        <v>435425</v>
      </c>
      <c r="P125" s="687" t="s">
        <v>381</v>
      </c>
      <c r="Q125" s="686" t="s">
        <v>435428</v>
      </c>
      <c r="R125" s="695">
        <v>1</v>
      </c>
      <c r="S125" s="699"/>
      <c r="T125" s="692">
        <v>1</v>
      </c>
      <c r="U125" s="787">
        <v>100</v>
      </c>
      <c r="V125" s="787">
        <v>100</v>
      </c>
      <c r="W125" s="715" t="s">
        <v>435398</v>
      </c>
    </row>
    <row r="126" spans="1:23" ht="82.5" customHeight="1" x14ac:dyDescent="0.2">
      <c r="A126" s="714" t="s">
        <v>435379</v>
      </c>
      <c r="B126" s="687" t="s">
        <v>443</v>
      </c>
      <c r="C126" s="688" t="s">
        <v>435380</v>
      </c>
      <c r="D126" s="686" t="s">
        <v>435381</v>
      </c>
      <c r="E126" s="687" t="s">
        <v>435382</v>
      </c>
      <c r="F126" s="697">
        <v>5800000</v>
      </c>
      <c r="G126" s="698">
        <v>2201107.61</v>
      </c>
      <c r="H126" s="698">
        <v>2201107.61</v>
      </c>
      <c r="I126" s="698">
        <v>2201107.61</v>
      </c>
      <c r="J126" s="698">
        <v>2201107.61</v>
      </c>
      <c r="K126" s="687" t="s">
        <v>435383</v>
      </c>
      <c r="L126" s="687" t="s">
        <v>435425</v>
      </c>
      <c r="M126" s="688" t="s">
        <v>435480</v>
      </c>
      <c r="N126" s="688" t="s">
        <v>435168</v>
      </c>
      <c r="O126" s="687" t="s">
        <v>435425</v>
      </c>
      <c r="P126" s="687" t="s">
        <v>381</v>
      </c>
      <c r="Q126" s="686" t="s">
        <v>435429</v>
      </c>
      <c r="R126" s="695">
        <v>1</v>
      </c>
      <c r="S126" s="691"/>
      <c r="T126" s="695">
        <v>1</v>
      </c>
      <c r="U126" s="787">
        <v>100</v>
      </c>
      <c r="V126" s="787">
        <v>100</v>
      </c>
      <c r="W126" s="715" t="s">
        <v>435398</v>
      </c>
    </row>
    <row r="127" spans="1:23" ht="82.5" customHeight="1" x14ac:dyDescent="0.2">
      <c r="A127" s="714" t="s">
        <v>435379</v>
      </c>
      <c r="B127" s="687" t="s">
        <v>443</v>
      </c>
      <c r="C127" s="688" t="s">
        <v>435380</v>
      </c>
      <c r="D127" s="686" t="s">
        <v>435381</v>
      </c>
      <c r="E127" s="687" t="s">
        <v>435382</v>
      </c>
      <c r="F127" s="792"/>
      <c r="G127" s="792"/>
      <c r="H127" s="792"/>
      <c r="I127" s="792"/>
      <c r="J127" s="792"/>
      <c r="K127" s="687" t="s">
        <v>435383</v>
      </c>
      <c r="L127" s="687" t="s">
        <v>435425</v>
      </c>
      <c r="M127" s="688" t="s">
        <v>435481</v>
      </c>
      <c r="N127" s="688" t="s">
        <v>435169</v>
      </c>
      <c r="O127" s="687" t="s">
        <v>435425</v>
      </c>
      <c r="P127" s="687" t="s">
        <v>381</v>
      </c>
      <c r="Q127" s="686" t="s">
        <v>435428</v>
      </c>
      <c r="R127" s="695">
        <v>1</v>
      </c>
      <c r="S127" s="691"/>
      <c r="T127" s="692">
        <v>1</v>
      </c>
      <c r="U127" s="787">
        <v>100</v>
      </c>
      <c r="V127" s="787">
        <v>100</v>
      </c>
      <c r="W127" s="715" t="s">
        <v>435398</v>
      </c>
    </row>
    <row r="128" spans="1:23" ht="82.5" customHeight="1" x14ac:dyDescent="0.2">
      <c r="A128" s="714" t="s">
        <v>435379</v>
      </c>
      <c r="B128" s="687" t="s">
        <v>443</v>
      </c>
      <c r="C128" s="688" t="s">
        <v>435380</v>
      </c>
      <c r="D128" s="686" t="s">
        <v>435381</v>
      </c>
      <c r="E128" s="687" t="s">
        <v>435382</v>
      </c>
      <c r="F128" s="697">
        <v>24000000</v>
      </c>
      <c r="G128" s="698">
        <v>13908400</v>
      </c>
      <c r="H128" s="698">
        <v>13908400</v>
      </c>
      <c r="I128" s="698">
        <v>13908400</v>
      </c>
      <c r="J128" s="698">
        <v>13908400</v>
      </c>
      <c r="K128" s="687" t="s">
        <v>435383</v>
      </c>
      <c r="L128" s="687" t="s">
        <v>435425</v>
      </c>
      <c r="M128" s="688" t="s">
        <v>435481</v>
      </c>
      <c r="N128" s="688" t="s">
        <v>435170</v>
      </c>
      <c r="O128" s="687" t="s">
        <v>435425</v>
      </c>
      <c r="P128" s="687" t="s">
        <v>381</v>
      </c>
      <c r="Q128" s="686" t="s">
        <v>435429</v>
      </c>
      <c r="R128" s="695">
        <v>1</v>
      </c>
      <c r="S128" s="691"/>
      <c r="T128" s="695">
        <v>1</v>
      </c>
      <c r="U128" s="787">
        <v>100</v>
      </c>
      <c r="V128" s="787">
        <v>100</v>
      </c>
      <c r="W128" s="715" t="s">
        <v>435398</v>
      </c>
    </row>
    <row r="129" spans="1:23" ht="90" x14ac:dyDescent="0.2">
      <c r="A129" s="714" t="s">
        <v>435379</v>
      </c>
      <c r="B129" s="687" t="s">
        <v>443</v>
      </c>
      <c r="C129" s="688" t="s">
        <v>435380</v>
      </c>
      <c r="D129" s="686" t="s">
        <v>435381</v>
      </c>
      <c r="E129" s="687" t="s">
        <v>435382</v>
      </c>
      <c r="F129" s="792"/>
      <c r="G129" s="792"/>
      <c r="H129" s="792"/>
      <c r="I129" s="792"/>
      <c r="J129" s="792"/>
      <c r="K129" s="687" t="s">
        <v>435383</v>
      </c>
      <c r="L129" s="687" t="s">
        <v>435425</v>
      </c>
      <c r="M129" s="688" t="s">
        <v>435482</v>
      </c>
      <c r="N129" s="688" t="s">
        <v>435171</v>
      </c>
      <c r="O129" s="687" t="s">
        <v>435425</v>
      </c>
      <c r="P129" s="687" t="s">
        <v>381</v>
      </c>
      <c r="Q129" s="686" t="s">
        <v>435428</v>
      </c>
      <c r="R129" s="695">
        <v>1</v>
      </c>
      <c r="S129" s="691"/>
      <c r="T129" s="692">
        <v>0.67700000000000005</v>
      </c>
      <c r="U129" s="787">
        <v>100</v>
      </c>
      <c r="V129" s="787">
        <v>100</v>
      </c>
      <c r="W129" s="715" t="s">
        <v>435398</v>
      </c>
    </row>
    <row r="130" spans="1:23" ht="90" x14ac:dyDescent="0.2">
      <c r="A130" s="714" t="s">
        <v>435379</v>
      </c>
      <c r="B130" s="687" t="s">
        <v>443</v>
      </c>
      <c r="C130" s="688" t="s">
        <v>435380</v>
      </c>
      <c r="D130" s="686" t="s">
        <v>435381</v>
      </c>
      <c r="E130" s="687" t="s">
        <v>435382</v>
      </c>
      <c r="F130" s="697">
        <v>0</v>
      </c>
      <c r="G130" s="698">
        <v>4928360</v>
      </c>
      <c r="H130" s="698">
        <v>1418360</v>
      </c>
      <c r="I130" s="698">
        <v>1418360</v>
      </c>
      <c r="J130" s="698">
        <v>1259672</v>
      </c>
      <c r="K130" s="687" t="s">
        <v>435383</v>
      </c>
      <c r="L130" s="687" t="s">
        <v>435425</v>
      </c>
      <c r="M130" s="688" t="s">
        <v>435482</v>
      </c>
      <c r="N130" s="688" t="s">
        <v>435172</v>
      </c>
      <c r="O130" s="687" t="s">
        <v>435425</v>
      </c>
      <c r="P130" s="687" t="s">
        <v>381</v>
      </c>
      <c r="Q130" s="686" t="s">
        <v>435429</v>
      </c>
      <c r="R130" s="695">
        <v>1</v>
      </c>
      <c r="S130" s="691"/>
      <c r="T130" s="695">
        <v>0.28779553441712863</v>
      </c>
      <c r="U130" s="787">
        <v>100</v>
      </c>
      <c r="V130" s="787">
        <v>100</v>
      </c>
      <c r="W130" s="715" t="s">
        <v>435398</v>
      </c>
    </row>
    <row r="131" spans="1:23" ht="82.5" customHeight="1" x14ac:dyDescent="0.2">
      <c r="A131" s="714" t="s">
        <v>435379</v>
      </c>
      <c r="B131" s="687" t="s">
        <v>443</v>
      </c>
      <c r="C131" s="688" t="s">
        <v>435380</v>
      </c>
      <c r="D131" s="686" t="s">
        <v>435381</v>
      </c>
      <c r="E131" s="687" t="s">
        <v>435382</v>
      </c>
      <c r="F131" s="689"/>
      <c r="G131" s="689"/>
      <c r="H131" s="689"/>
      <c r="I131" s="689"/>
      <c r="J131" s="689"/>
      <c r="K131" s="687" t="s">
        <v>435383</v>
      </c>
      <c r="L131" s="687" t="s">
        <v>435403</v>
      </c>
      <c r="M131" s="686" t="s">
        <v>435415</v>
      </c>
      <c r="N131" s="690" t="s">
        <v>435416</v>
      </c>
      <c r="O131" s="687" t="s">
        <v>435403</v>
      </c>
      <c r="P131" s="687" t="s">
        <v>381</v>
      </c>
      <c r="Q131" s="690" t="s">
        <v>435417</v>
      </c>
      <c r="R131" s="692">
        <v>1</v>
      </c>
      <c r="S131" s="687"/>
      <c r="T131" s="695">
        <v>1</v>
      </c>
      <c r="U131" s="787">
        <v>1</v>
      </c>
      <c r="V131" s="787">
        <v>1</v>
      </c>
      <c r="W131" s="715" t="s">
        <v>448</v>
      </c>
    </row>
    <row r="132" spans="1:23" ht="82.5" customHeight="1" x14ac:dyDescent="0.2">
      <c r="A132" s="714" t="s">
        <v>435379</v>
      </c>
      <c r="B132" s="687" t="s">
        <v>443</v>
      </c>
      <c r="C132" s="688" t="s">
        <v>435380</v>
      </c>
      <c r="D132" s="686" t="s">
        <v>435381</v>
      </c>
      <c r="E132" s="687" t="s">
        <v>435382</v>
      </c>
      <c r="F132" s="689"/>
      <c r="G132" s="689"/>
      <c r="H132" s="689"/>
      <c r="I132" s="689"/>
      <c r="J132" s="689"/>
      <c r="K132" s="687" t="s">
        <v>435383</v>
      </c>
      <c r="L132" s="687" t="s">
        <v>435403</v>
      </c>
      <c r="M132" s="686" t="s">
        <v>435415</v>
      </c>
      <c r="N132" s="690" t="s">
        <v>435418</v>
      </c>
      <c r="O132" s="687" t="s">
        <v>435403</v>
      </c>
      <c r="P132" s="687" t="s">
        <v>381</v>
      </c>
      <c r="Q132" s="690" t="s">
        <v>435419</v>
      </c>
      <c r="R132" s="695">
        <v>0.25</v>
      </c>
      <c r="S132" s="687"/>
      <c r="T132" s="695">
        <v>0.25</v>
      </c>
      <c r="U132" s="787">
        <v>3</v>
      </c>
      <c r="V132" s="787">
        <v>12</v>
      </c>
      <c r="W132" s="715" t="s">
        <v>448</v>
      </c>
    </row>
    <row r="133" spans="1:23" ht="82.5" customHeight="1" x14ac:dyDescent="0.2">
      <c r="A133" s="714" t="s">
        <v>435379</v>
      </c>
      <c r="B133" s="687" t="s">
        <v>443</v>
      </c>
      <c r="C133" s="688" t="s">
        <v>435380</v>
      </c>
      <c r="D133" s="686" t="s">
        <v>435381</v>
      </c>
      <c r="E133" s="687" t="s">
        <v>435382</v>
      </c>
      <c r="F133" s="689"/>
      <c r="G133" s="689"/>
      <c r="H133" s="689"/>
      <c r="I133" s="689"/>
      <c r="J133" s="689"/>
      <c r="K133" s="687" t="s">
        <v>435383</v>
      </c>
      <c r="L133" s="687" t="s">
        <v>435425</v>
      </c>
      <c r="M133" s="688" t="s">
        <v>435483</v>
      </c>
      <c r="N133" s="686" t="s">
        <v>435173</v>
      </c>
      <c r="O133" s="687" t="s">
        <v>435425</v>
      </c>
      <c r="P133" s="687" t="s">
        <v>381</v>
      </c>
      <c r="Q133" s="686" t="s">
        <v>435428</v>
      </c>
      <c r="R133" s="695">
        <v>1</v>
      </c>
      <c r="S133" s="695"/>
      <c r="T133" s="692">
        <v>1</v>
      </c>
      <c r="U133" s="787">
        <v>100</v>
      </c>
      <c r="V133" s="787">
        <v>100</v>
      </c>
      <c r="W133" s="716" t="s">
        <v>448</v>
      </c>
    </row>
    <row r="134" spans="1:23" ht="82.5" customHeight="1" x14ac:dyDescent="0.2">
      <c r="A134" s="714" t="s">
        <v>435379</v>
      </c>
      <c r="B134" s="687" t="s">
        <v>443</v>
      </c>
      <c r="C134" s="688" t="s">
        <v>435380</v>
      </c>
      <c r="D134" s="686" t="s">
        <v>435381</v>
      </c>
      <c r="E134" s="687" t="s">
        <v>435382</v>
      </c>
      <c r="F134" s="697">
        <v>12302702</v>
      </c>
      <c r="G134" s="698">
        <v>3755489.05</v>
      </c>
      <c r="H134" s="698">
        <v>3755489.05</v>
      </c>
      <c r="I134" s="698">
        <v>3755489.05</v>
      </c>
      <c r="J134" s="698">
        <v>3755489.05</v>
      </c>
      <c r="K134" s="687" t="s">
        <v>435383</v>
      </c>
      <c r="L134" s="687" t="s">
        <v>435425</v>
      </c>
      <c r="M134" s="688" t="s">
        <v>435483</v>
      </c>
      <c r="N134" s="686" t="s">
        <v>435174</v>
      </c>
      <c r="O134" s="687" t="s">
        <v>435425</v>
      </c>
      <c r="P134" s="687" t="s">
        <v>381</v>
      </c>
      <c r="Q134" s="686" t="s">
        <v>435429</v>
      </c>
      <c r="R134" s="695">
        <v>1</v>
      </c>
      <c r="S134" s="695"/>
      <c r="T134" s="695">
        <v>1</v>
      </c>
      <c r="U134" s="787">
        <v>100</v>
      </c>
      <c r="V134" s="787">
        <v>100</v>
      </c>
      <c r="W134" s="715" t="s">
        <v>448</v>
      </c>
    </row>
    <row r="135" spans="1:23" ht="82.5" customHeight="1" x14ac:dyDescent="0.2">
      <c r="A135" s="714" t="s">
        <v>435379</v>
      </c>
      <c r="B135" s="687" t="s">
        <v>443</v>
      </c>
      <c r="C135" s="688" t="s">
        <v>435380</v>
      </c>
      <c r="D135" s="686" t="s">
        <v>435381</v>
      </c>
      <c r="E135" s="687" t="s">
        <v>435382</v>
      </c>
      <c r="F135" s="689"/>
      <c r="G135" s="689"/>
      <c r="H135" s="689"/>
      <c r="I135" s="689"/>
      <c r="J135" s="689"/>
      <c r="K135" s="687" t="s">
        <v>435383</v>
      </c>
      <c r="L135" s="687" t="s">
        <v>435425</v>
      </c>
      <c r="M135" s="688" t="s">
        <v>435484</v>
      </c>
      <c r="N135" s="686" t="s">
        <v>435175</v>
      </c>
      <c r="O135" s="687" t="s">
        <v>435425</v>
      </c>
      <c r="P135" s="687" t="s">
        <v>381</v>
      </c>
      <c r="Q135" s="686" t="s">
        <v>435428</v>
      </c>
      <c r="R135" s="695">
        <v>1</v>
      </c>
      <c r="S135" s="695"/>
      <c r="T135" s="692">
        <v>0.74790000000000001</v>
      </c>
      <c r="U135" s="787">
        <v>100</v>
      </c>
      <c r="V135" s="787">
        <v>100</v>
      </c>
      <c r="W135" s="715" t="s">
        <v>448</v>
      </c>
    </row>
    <row r="136" spans="1:23" ht="82.5" customHeight="1" x14ac:dyDescent="0.2">
      <c r="A136" s="714" t="s">
        <v>435379</v>
      </c>
      <c r="B136" s="687" t="s">
        <v>443</v>
      </c>
      <c r="C136" s="688" t="s">
        <v>435380</v>
      </c>
      <c r="D136" s="686" t="s">
        <v>435381</v>
      </c>
      <c r="E136" s="687" t="s">
        <v>435382</v>
      </c>
      <c r="F136" s="697">
        <v>40000000</v>
      </c>
      <c r="G136" s="698">
        <v>21297113.010000002</v>
      </c>
      <c r="H136" s="698">
        <v>9891665.6199999992</v>
      </c>
      <c r="I136" s="698">
        <v>9891665.6199999992</v>
      </c>
      <c r="J136" s="698">
        <v>5366585.62</v>
      </c>
      <c r="K136" s="687" t="s">
        <v>435383</v>
      </c>
      <c r="L136" s="687" t="s">
        <v>435425</v>
      </c>
      <c r="M136" s="688" t="s">
        <v>435484</v>
      </c>
      <c r="N136" s="686" t="s">
        <v>435176</v>
      </c>
      <c r="O136" s="687" t="s">
        <v>435425</v>
      </c>
      <c r="P136" s="687" t="s">
        <v>381</v>
      </c>
      <c r="Q136" s="686" t="s">
        <v>435429</v>
      </c>
      <c r="R136" s="695">
        <v>1</v>
      </c>
      <c r="S136" s="695"/>
      <c r="T136" s="695">
        <v>0.46446039964925734</v>
      </c>
      <c r="U136" s="787">
        <v>100</v>
      </c>
      <c r="V136" s="787">
        <v>100</v>
      </c>
      <c r="W136" s="715" t="s">
        <v>448</v>
      </c>
    </row>
    <row r="137" spans="1:23" ht="82.5" customHeight="1" x14ac:dyDescent="0.2">
      <c r="A137" s="714" t="s">
        <v>435379</v>
      </c>
      <c r="B137" s="687" t="s">
        <v>443</v>
      </c>
      <c r="C137" s="688" t="s">
        <v>435380</v>
      </c>
      <c r="D137" s="686" t="s">
        <v>435381</v>
      </c>
      <c r="E137" s="687" t="s">
        <v>435382</v>
      </c>
      <c r="F137" s="792"/>
      <c r="G137" s="792"/>
      <c r="H137" s="792"/>
      <c r="I137" s="792"/>
      <c r="J137" s="792"/>
      <c r="K137" s="687" t="s">
        <v>435383</v>
      </c>
      <c r="L137" s="687" t="s">
        <v>435425</v>
      </c>
      <c r="M137" s="686" t="s">
        <v>435485</v>
      </c>
      <c r="N137" s="686" t="s">
        <v>435177</v>
      </c>
      <c r="O137" s="687" t="s">
        <v>435425</v>
      </c>
      <c r="P137" s="687" t="s">
        <v>381</v>
      </c>
      <c r="Q137" s="686" t="s">
        <v>435428</v>
      </c>
      <c r="R137" s="695">
        <v>1</v>
      </c>
      <c r="S137" s="695"/>
      <c r="T137" s="692">
        <v>0.87280000000000002</v>
      </c>
      <c r="U137" s="787">
        <v>100</v>
      </c>
      <c r="V137" s="787">
        <v>100</v>
      </c>
      <c r="W137" s="715" t="s">
        <v>448</v>
      </c>
    </row>
    <row r="138" spans="1:23" ht="82.5" customHeight="1" x14ac:dyDescent="0.2">
      <c r="A138" s="714" t="s">
        <v>435379</v>
      </c>
      <c r="B138" s="687" t="s">
        <v>443</v>
      </c>
      <c r="C138" s="688" t="s">
        <v>435380</v>
      </c>
      <c r="D138" s="686" t="s">
        <v>435381</v>
      </c>
      <c r="E138" s="687" t="s">
        <v>435382</v>
      </c>
      <c r="F138" s="697">
        <v>0</v>
      </c>
      <c r="G138" s="698">
        <v>3651210.9099999997</v>
      </c>
      <c r="H138" s="698">
        <v>3558316.11</v>
      </c>
      <c r="I138" s="698">
        <v>3558316.11</v>
      </c>
      <c r="J138" s="698">
        <v>3558316.11</v>
      </c>
      <c r="K138" s="687" t="s">
        <v>435383</v>
      </c>
      <c r="L138" s="687" t="s">
        <v>435425</v>
      </c>
      <c r="M138" s="686" t="s">
        <v>435485</v>
      </c>
      <c r="N138" s="686" t="s">
        <v>435178</v>
      </c>
      <c r="O138" s="687" t="s">
        <v>435425</v>
      </c>
      <c r="P138" s="687" t="s">
        <v>381</v>
      </c>
      <c r="Q138" s="686" t="s">
        <v>435429</v>
      </c>
      <c r="R138" s="695">
        <v>1</v>
      </c>
      <c r="S138" s="695"/>
      <c r="T138" s="695">
        <v>0.97455781046622703</v>
      </c>
      <c r="U138" s="787">
        <v>100</v>
      </c>
      <c r="V138" s="787">
        <v>100</v>
      </c>
      <c r="W138" s="715" t="s">
        <v>448</v>
      </c>
    </row>
    <row r="139" spans="1:23" ht="82.5" customHeight="1" x14ac:dyDescent="0.2">
      <c r="A139" s="714" t="s">
        <v>435379</v>
      </c>
      <c r="B139" s="687" t="s">
        <v>443</v>
      </c>
      <c r="C139" s="688" t="s">
        <v>435380</v>
      </c>
      <c r="D139" s="686" t="s">
        <v>435381</v>
      </c>
      <c r="E139" s="687" t="s">
        <v>435382</v>
      </c>
      <c r="F139" s="792"/>
      <c r="G139" s="792"/>
      <c r="H139" s="792"/>
      <c r="I139" s="792"/>
      <c r="J139" s="792"/>
      <c r="K139" s="687" t="s">
        <v>435383</v>
      </c>
      <c r="L139" s="687" t="s">
        <v>435425</v>
      </c>
      <c r="M139" s="688" t="s">
        <v>435486</v>
      </c>
      <c r="N139" s="688" t="s">
        <v>435179</v>
      </c>
      <c r="O139" s="687" t="s">
        <v>435425</v>
      </c>
      <c r="P139" s="687" t="s">
        <v>381</v>
      </c>
      <c r="Q139" s="686" t="s">
        <v>435428</v>
      </c>
      <c r="R139" s="695">
        <v>1</v>
      </c>
      <c r="S139" s="695"/>
      <c r="T139" s="692">
        <v>1</v>
      </c>
      <c r="U139" s="787">
        <v>100</v>
      </c>
      <c r="V139" s="787">
        <v>100</v>
      </c>
      <c r="W139" s="715" t="s">
        <v>448</v>
      </c>
    </row>
    <row r="140" spans="1:23" ht="82.5" customHeight="1" x14ac:dyDescent="0.2">
      <c r="A140" s="714" t="s">
        <v>435379</v>
      </c>
      <c r="B140" s="687" t="s">
        <v>443</v>
      </c>
      <c r="C140" s="688" t="s">
        <v>435380</v>
      </c>
      <c r="D140" s="686" t="s">
        <v>435381</v>
      </c>
      <c r="E140" s="687" t="s">
        <v>435382</v>
      </c>
      <c r="F140" s="697">
        <v>0</v>
      </c>
      <c r="G140" s="698">
        <v>4744000</v>
      </c>
      <c r="H140" s="698">
        <v>4744000</v>
      </c>
      <c r="I140" s="698">
        <v>4744000</v>
      </c>
      <c r="J140" s="698">
        <v>4744000</v>
      </c>
      <c r="K140" s="687" t="s">
        <v>435383</v>
      </c>
      <c r="L140" s="687" t="s">
        <v>435425</v>
      </c>
      <c r="M140" s="688" t="s">
        <v>435486</v>
      </c>
      <c r="N140" s="688" t="s">
        <v>435180</v>
      </c>
      <c r="O140" s="687" t="s">
        <v>435425</v>
      </c>
      <c r="P140" s="687" t="s">
        <v>381</v>
      </c>
      <c r="Q140" s="686" t="s">
        <v>435429</v>
      </c>
      <c r="R140" s="695">
        <v>1</v>
      </c>
      <c r="S140" s="695"/>
      <c r="T140" s="695">
        <v>1</v>
      </c>
      <c r="U140" s="787">
        <v>100</v>
      </c>
      <c r="V140" s="787">
        <v>100</v>
      </c>
      <c r="W140" s="715" t="s">
        <v>448</v>
      </c>
    </row>
    <row r="141" spans="1:23" ht="82.5" customHeight="1" x14ac:dyDescent="0.2">
      <c r="A141" s="714" t="s">
        <v>435379</v>
      </c>
      <c r="B141" s="687" t="s">
        <v>443</v>
      </c>
      <c r="C141" s="688" t="s">
        <v>435380</v>
      </c>
      <c r="D141" s="686" t="s">
        <v>435381</v>
      </c>
      <c r="E141" s="687" t="s">
        <v>435382</v>
      </c>
      <c r="F141" s="689"/>
      <c r="G141" s="689"/>
      <c r="H141" s="689"/>
      <c r="I141" s="689"/>
      <c r="J141" s="689"/>
      <c r="K141" s="687" t="s">
        <v>435383</v>
      </c>
      <c r="L141" s="687" t="s">
        <v>435425</v>
      </c>
      <c r="M141" s="688" t="s">
        <v>435487</v>
      </c>
      <c r="N141" s="686" t="s">
        <v>435181</v>
      </c>
      <c r="O141" s="687" t="s">
        <v>435425</v>
      </c>
      <c r="P141" s="687" t="s">
        <v>381</v>
      </c>
      <c r="Q141" s="686" t="s">
        <v>435428</v>
      </c>
      <c r="R141" s="695">
        <v>1</v>
      </c>
      <c r="S141" s="695"/>
      <c r="T141" s="692">
        <v>0.44440000000000002</v>
      </c>
      <c r="U141" s="787">
        <v>100</v>
      </c>
      <c r="V141" s="787">
        <v>100</v>
      </c>
      <c r="W141" s="715" t="s">
        <v>448</v>
      </c>
    </row>
    <row r="142" spans="1:23" ht="82.5" customHeight="1" x14ac:dyDescent="0.2">
      <c r="A142" s="714" t="s">
        <v>435379</v>
      </c>
      <c r="B142" s="687" t="s">
        <v>443</v>
      </c>
      <c r="C142" s="688" t="s">
        <v>435380</v>
      </c>
      <c r="D142" s="686" t="s">
        <v>435381</v>
      </c>
      <c r="E142" s="687" t="s">
        <v>435382</v>
      </c>
      <c r="F142" s="697">
        <v>0</v>
      </c>
      <c r="G142" s="698">
        <v>2715297.49</v>
      </c>
      <c r="H142" s="698">
        <v>2715297.49</v>
      </c>
      <c r="I142" s="698">
        <v>2715297.49</v>
      </c>
      <c r="J142" s="698">
        <v>2715297.49</v>
      </c>
      <c r="K142" s="687" t="s">
        <v>435383</v>
      </c>
      <c r="L142" s="687" t="s">
        <v>435425</v>
      </c>
      <c r="M142" s="688" t="s">
        <v>435487</v>
      </c>
      <c r="N142" s="686" t="s">
        <v>435182</v>
      </c>
      <c r="O142" s="687" t="s">
        <v>435425</v>
      </c>
      <c r="P142" s="687" t="s">
        <v>381</v>
      </c>
      <c r="Q142" s="686" t="s">
        <v>435429</v>
      </c>
      <c r="R142" s="695">
        <v>1</v>
      </c>
      <c r="S142" s="695"/>
      <c r="T142" s="695">
        <v>1</v>
      </c>
      <c r="U142" s="787">
        <v>100</v>
      </c>
      <c r="V142" s="787">
        <v>100</v>
      </c>
      <c r="W142" s="715" t="s">
        <v>448</v>
      </c>
    </row>
    <row r="143" spans="1:23" ht="82.5" customHeight="1" x14ac:dyDescent="0.2">
      <c r="A143" s="714" t="s">
        <v>435379</v>
      </c>
      <c r="B143" s="687" t="s">
        <v>443</v>
      </c>
      <c r="C143" s="688" t="s">
        <v>435380</v>
      </c>
      <c r="D143" s="686" t="s">
        <v>435381</v>
      </c>
      <c r="E143" s="687" t="s">
        <v>435382</v>
      </c>
      <c r="F143" s="792"/>
      <c r="G143" s="792"/>
      <c r="H143" s="792"/>
      <c r="I143" s="792"/>
      <c r="J143" s="792"/>
      <c r="K143" s="687" t="s">
        <v>435383</v>
      </c>
      <c r="L143" s="687" t="s">
        <v>435425</v>
      </c>
      <c r="M143" s="688" t="s">
        <v>435488</v>
      </c>
      <c r="N143" s="686" t="s">
        <v>435183</v>
      </c>
      <c r="O143" s="687" t="s">
        <v>435425</v>
      </c>
      <c r="P143" s="687" t="s">
        <v>381</v>
      </c>
      <c r="Q143" s="686" t="s">
        <v>435428</v>
      </c>
      <c r="R143" s="695">
        <v>1</v>
      </c>
      <c r="S143" s="695"/>
      <c r="T143" s="692">
        <v>0.97330000000000005</v>
      </c>
      <c r="U143" s="787">
        <v>100</v>
      </c>
      <c r="V143" s="787">
        <v>100</v>
      </c>
      <c r="W143" s="715" t="s">
        <v>448</v>
      </c>
    </row>
    <row r="144" spans="1:23" ht="82.5" customHeight="1" x14ac:dyDescent="0.2">
      <c r="A144" s="714" t="s">
        <v>435379</v>
      </c>
      <c r="B144" s="687" t="s">
        <v>443</v>
      </c>
      <c r="C144" s="688" t="s">
        <v>435380</v>
      </c>
      <c r="D144" s="686" t="s">
        <v>435381</v>
      </c>
      <c r="E144" s="687" t="s">
        <v>435382</v>
      </c>
      <c r="F144" s="697">
        <v>0</v>
      </c>
      <c r="G144" s="698">
        <v>15659232.119999999</v>
      </c>
      <c r="H144" s="698">
        <v>13357130.119999999</v>
      </c>
      <c r="I144" s="698">
        <v>13357130.119999999</v>
      </c>
      <c r="J144" s="698">
        <v>11871475.719999999</v>
      </c>
      <c r="K144" s="687" t="s">
        <v>435383</v>
      </c>
      <c r="L144" s="687" t="s">
        <v>435425</v>
      </c>
      <c r="M144" s="688" t="s">
        <v>435488</v>
      </c>
      <c r="N144" s="686" t="s">
        <v>435184</v>
      </c>
      <c r="O144" s="687" t="s">
        <v>435425</v>
      </c>
      <c r="P144" s="687" t="s">
        <v>381</v>
      </c>
      <c r="Q144" s="686" t="s">
        <v>435429</v>
      </c>
      <c r="R144" s="695">
        <v>1</v>
      </c>
      <c r="S144" s="695"/>
      <c r="T144" s="695">
        <v>0.85298755505004931</v>
      </c>
      <c r="U144" s="787">
        <v>100</v>
      </c>
      <c r="V144" s="787">
        <v>100</v>
      </c>
      <c r="W144" s="715" t="s">
        <v>448</v>
      </c>
    </row>
    <row r="145" spans="1:23" ht="82.5" customHeight="1" x14ac:dyDescent="0.2">
      <c r="A145" s="714" t="s">
        <v>435379</v>
      </c>
      <c r="B145" s="687" t="s">
        <v>443</v>
      </c>
      <c r="C145" s="688" t="s">
        <v>435380</v>
      </c>
      <c r="D145" s="686" t="s">
        <v>435381</v>
      </c>
      <c r="E145" s="687" t="s">
        <v>435382</v>
      </c>
      <c r="F145" s="792"/>
      <c r="G145" s="792"/>
      <c r="H145" s="792"/>
      <c r="I145" s="792"/>
      <c r="J145" s="792"/>
      <c r="K145" s="687" t="s">
        <v>435383</v>
      </c>
      <c r="L145" s="687" t="s">
        <v>435425</v>
      </c>
      <c r="M145" s="688" t="s">
        <v>435489</v>
      </c>
      <c r="N145" s="688" t="s">
        <v>435185</v>
      </c>
      <c r="O145" s="687" t="s">
        <v>435425</v>
      </c>
      <c r="P145" s="687" t="s">
        <v>381</v>
      </c>
      <c r="Q145" s="686" t="s">
        <v>435428</v>
      </c>
      <c r="R145" s="695">
        <v>1</v>
      </c>
      <c r="S145" s="695"/>
      <c r="T145" s="692">
        <v>0.875</v>
      </c>
      <c r="U145" s="787">
        <v>100</v>
      </c>
      <c r="V145" s="787">
        <v>100</v>
      </c>
      <c r="W145" s="715" t="s">
        <v>448</v>
      </c>
    </row>
    <row r="146" spans="1:23" ht="82.5" customHeight="1" x14ac:dyDescent="0.2">
      <c r="A146" s="714" t="s">
        <v>435379</v>
      </c>
      <c r="B146" s="687" t="s">
        <v>443</v>
      </c>
      <c r="C146" s="688" t="s">
        <v>435380</v>
      </c>
      <c r="D146" s="686" t="s">
        <v>435381</v>
      </c>
      <c r="E146" s="687" t="s">
        <v>435382</v>
      </c>
      <c r="F146" s="697">
        <v>45000000</v>
      </c>
      <c r="G146" s="698">
        <v>42985440.149999999</v>
      </c>
      <c r="H146" s="698">
        <v>1805440.15</v>
      </c>
      <c r="I146" s="698">
        <v>1805440.15</v>
      </c>
      <c r="J146" s="698">
        <v>1805440.15</v>
      </c>
      <c r="K146" s="687" t="s">
        <v>435383</v>
      </c>
      <c r="L146" s="687" t="s">
        <v>435425</v>
      </c>
      <c r="M146" s="688" t="s">
        <v>435489</v>
      </c>
      <c r="N146" s="688" t="s">
        <v>435186</v>
      </c>
      <c r="O146" s="687" t="s">
        <v>435425</v>
      </c>
      <c r="P146" s="687" t="s">
        <v>381</v>
      </c>
      <c r="Q146" s="686" t="s">
        <v>435429</v>
      </c>
      <c r="R146" s="695">
        <v>1</v>
      </c>
      <c r="S146" s="695"/>
      <c r="T146" s="695">
        <v>4.2001201888356141E-2</v>
      </c>
      <c r="U146" s="787">
        <v>100</v>
      </c>
      <c r="V146" s="787">
        <v>100</v>
      </c>
      <c r="W146" s="715" t="s">
        <v>448</v>
      </c>
    </row>
    <row r="147" spans="1:23" ht="82.5" customHeight="1" x14ac:dyDescent="0.2">
      <c r="A147" s="714" t="s">
        <v>435379</v>
      </c>
      <c r="B147" s="687" t="s">
        <v>443</v>
      </c>
      <c r="C147" s="688" t="s">
        <v>435380</v>
      </c>
      <c r="D147" s="686" t="s">
        <v>435381</v>
      </c>
      <c r="E147" s="687" t="s">
        <v>435382</v>
      </c>
      <c r="F147" s="792"/>
      <c r="G147" s="792"/>
      <c r="H147" s="792"/>
      <c r="I147" s="792"/>
      <c r="J147" s="792"/>
      <c r="K147" s="687" t="s">
        <v>435383</v>
      </c>
      <c r="L147" s="687" t="s">
        <v>435425</v>
      </c>
      <c r="M147" s="688" t="s">
        <v>435490</v>
      </c>
      <c r="N147" s="686" t="s">
        <v>435187</v>
      </c>
      <c r="O147" s="687" t="s">
        <v>435425</v>
      </c>
      <c r="P147" s="687" t="s">
        <v>381</v>
      </c>
      <c r="Q147" s="686" t="s">
        <v>435428</v>
      </c>
      <c r="R147" s="695">
        <v>1</v>
      </c>
      <c r="S147" s="695"/>
      <c r="T147" s="692">
        <v>0.79159999999999997</v>
      </c>
      <c r="U147" s="787">
        <v>100</v>
      </c>
      <c r="V147" s="787">
        <v>100</v>
      </c>
      <c r="W147" s="715" t="s">
        <v>448</v>
      </c>
    </row>
    <row r="148" spans="1:23" ht="82.5" customHeight="1" x14ac:dyDescent="0.2">
      <c r="A148" s="714" t="s">
        <v>435379</v>
      </c>
      <c r="B148" s="687" t="s">
        <v>443</v>
      </c>
      <c r="C148" s="688" t="s">
        <v>435380</v>
      </c>
      <c r="D148" s="686" t="s">
        <v>435381</v>
      </c>
      <c r="E148" s="687" t="s">
        <v>435382</v>
      </c>
      <c r="F148" s="697">
        <v>0</v>
      </c>
      <c r="G148" s="698">
        <v>5997546.71</v>
      </c>
      <c r="H148" s="698">
        <v>5951891.9100000001</v>
      </c>
      <c r="I148" s="698">
        <v>5951891.9100000001</v>
      </c>
      <c r="J148" s="698">
        <v>5951891.8900000006</v>
      </c>
      <c r="K148" s="687" t="s">
        <v>435383</v>
      </c>
      <c r="L148" s="687" t="s">
        <v>435425</v>
      </c>
      <c r="M148" s="688" t="s">
        <v>435490</v>
      </c>
      <c r="N148" s="688" t="s">
        <v>435188</v>
      </c>
      <c r="O148" s="687" t="s">
        <v>435425</v>
      </c>
      <c r="P148" s="687" t="s">
        <v>381</v>
      </c>
      <c r="Q148" s="686" t="s">
        <v>435429</v>
      </c>
      <c r="R148" s="695">
        <v>1</v>
      </c>
      <c r="S148" s="695"/>
      <c r="T148" s="695">
        <v>0.99238775415890013</v>
      </c>
      <c r="U148" s="787">
        <v>100</v>
      </c>
      <c r="V148" s="787">
        <v>100</v>
      </c>
      <c r="W148" s="715" t="s">
        <v>448</v>
      </c>
    </row>
    <row r="149" spans="1:23" ht="82.5" customHeight="1" x14ac:dyDescent="0.2">
      <c r="A149" s="714" t="s">
        <v>435379</v>
      </c>
      <c r="B149" s="687" t="s">
        <v>443</v>
      </c>
      <c r="C149" s="688" t="s">
        <v>435380</v>
      </c>
      <c r="D149" s="686" t="s">
        <v>435381</v>
      </c>
      <c r="E149" s="687" t="s">
        <v>435382</v>
      </c>
      <c r="F149" s="792"/>
      <c r="G149" s="792"/>
      <c r="H149" s="792"/>
      <c r="I149" s="792"/>
      <c r="J149" s="792"/>
      <c r="K149" s="687" t="s">
        <v>435383</v>
      </c>
      <c r="L149" s="687" t="s">
        <v>435425</v>
      </c>
      <c r="M149" s="688" t="s">
        <v>435491</v>
      </c>
      <c r="N149" s="686" t="s">
        <v>435189</v>
      </c>
      <c r="O149" s="687" t="s">
        <v>435425</v>
      </c>
      <c r="P149" s="687" t="s">
        <v>381</v>
      </c>
      <c r="Q149" s="686" t="s">
        <v>435428</v>
      </c>
      <c r="R149" s="695">
        <v>1</v>
      </c>
      <c r="S149" s="695"/>
      <c r="T149" s="692">
        <v>0.2999</v>
      </c>
      <c r="U149" s="787">
        <v>100</v>
      </c>
      <c r="V149" s="787">
        <v>100</v>
      </c>
      <c r="W149" s="715" t="s">
        <v>448</v>
      </c>
    </row>
    <row r="150" spans="1:23" ht="82.5" customHeight="1" x14ac:dyDescent="0.2">
      <c r="A150" s="714" t="s">
        <v>435379</v>
      </c>
      <c r="B150" s="687" t="s">
        <v>443</v>
      </c>
      <c r="C150" s="688" t="s">
        <v>435380</v>
      </c>
      <c r="D150" s="686" t="s">
        <v>435381</v>
      </c>
      <c r="E150" s="687" t="s">
        <v>435382</v>
      </c>
      <c r="F150" s="697">
        <v>0</v>
      </c>
      <c r="G150" s="698">
        <v>57841423.959999993</v>
      </c>
      <c r="H150" s="698">
        <v>15976452.279999997</v>
      </c>
      <c r="I150" s="698">
        <v>15976452.279999997</v>
      </c>
      <c r="J150" s="698">
        <v>15976452.279999999</v>
      </c>
      <c r="K150" s="687" t="s">
        <v>435383</v>
      </c>
      <c r="L150" s="687" t="s">
        <v>435425</v>
      </c>
      <c r="M150" s="688" t="s">
        <v>435491</v>
      </c>
      <c r="N150" s="686" t="s">
        <v>435190</v>
      </c>
      <c r="O150" s="687" t="s">
        <v>435425</v>
      </c>
      <c r="P150" s="687" t="s">
        <v>381</v>
      </c>
      <c r="Q150" s="686" t="s">
        <v>435429</v>
      </c>
      <c r="R150" s="695">
        <v>1</v>
      </c>
      <c r="S150" s="695"/>
      <c r="T150" s="695">
        <v>0.27621125460272988</v>
      </c>
      <c r="U150" s="787">
        <v>100</v>
      </c>
      <c r="V150" s="787">
        <v>100</v>
      </c>
      <c r="W150" s="715" t="s">
        <v>448</v>
      </c>
    </row>
    <row r="151" spans="1:23" ht="82.5" customHeight="1" x14ac:dyDescent="0.2">
      <c r="A151" s="714" t="s">
        <v>435379</v>
      </c>
      <c r="B151" s="687" t="s">
        <v>443</v>
      </c>
      <c r="C151" s="688" t="s">
        <v>435380</v>
      </c>
      <c r="D151" s="686" t="s">
        <v>435381</v>
      </c>
      <c r="E151" s="687" t="s">
        <v>435382</v>
      </c>
      <c r="F151" s="792"/>
      <c r="G151" s="792"/>
      <c r="H151" s="792"/>
      <c r="I151" s="792"/>
      <c r="J151" s="792"/>
      <c r="K151" s="687" t="s">
        <v>435383</v>
      </c>
      <c r="L151" s="687" t="s">
        <v>435425</v>
      </c>
      <c r="M151" s="688" t="s">
        <v>435492</v>
      </c>
      <c r="N151" s="688" t="s">
        <v>435191</v>
      </c>
      <c r="O151" s="687" t="s">
        <v>435425</v>
      </c>
      <c r="P151" s="687" t="s">
        <v>381</v>
      </c>
      <c r="Q151" s="686" t="s">
        <v>435428</v>
      </c>
      <c r="R151" s="695">
        <v>1</v>
      </c>
      <c r="S151" s="695"/>
      <c r="T151" s="692">
        <v>0.8306</v>
      </c>
      <c r="U151" s="787">
        <v>100</v>
      </c>
      <c r="V151" s="787">
        <v>100</v>
      </c>
      <c r="W151" s="715" t="s">
        <v>448</v>
      </c>
    </row>
    <row r="152" spans="1:23" ht="82.5" customHeight="1" x14ac:dyDescent="0.2">
      <c r="A152" s="714" t="s">
        <v>435379</v>
      </c>
      <c r="B152" s="687" t="s">
        <v>443</v>
      </c>
      <c r="C152" s="688" t="s">
        <v>435380</v>
      </c>
      <c r="D152" s="686" t="s">
        <v>435381</v>
      </c>
      <c r="E152" s="687" t="s">
        <v>435382</v>
      </c>
      <c r="F152" s="697">
        <v>0</v>
      </c>
      <c r="G152" s="698">
        <v>66479405.230000004</v>
      </c>
      <c r="H152" s="698">
        <v>60089162.470000006</v>
      </c>
      <c r="I152" s="698">
        <v>60089162.470000006</v>
      </c>
      <c r="J152" s="698">
        <v>59393591.660000004</v>
      </c>
      <c r="K152" s="687" t="s">
        <v>435383</v>
      </c>
      <c r="L152" s="687" t="s">
        <v>435425</v>
      </c>
      <c r="M152" s="688" t="s">
        <v>435492</v>
      </c>
      <c r="N152" s="688" t="s">
        <v>435192</v>
      </c>
      <c r="O152" s="687" t="s">
        <v>435425</v>
      </c>
      <c r="P152" s="687" t="s">
        <v>381</v>
      </c>
      <c r="Q152" s="686" t="s">
        <v>435429</v>
      </c>
      <c r="R152" s="695">
        <v>1</v>
      </c>
      <c r="S152" s="695"/>
      <c r="T152" s="695">
        <v>0.9038763548215939</v>
      </c>
      <c r="U152" s="787">
        <v>100</v>
      </c>
      <c r="V152" s="787">
        <v>100</v>
      </c>
      <c r="W152" s="715" t="s">
        <v>448</v>
      </c>
    </row>
    <row r="153" spans="1:23" ht="82.5" customHeight="1" x14ac:dyDescent="0.2">
      <c r="A153" s="714" t="s">
        <v>435379</v>
      </c>
      <c r="B153" s="687" t="s">
        <v>443</v>
      </c>
      <c r="C153" s="688" t="s">
        <v>435380</v>
      </c>
      <c r="D153" s="686" t="s">
        <v>435381</v>
      </c>
      <c r="E153" s="687" t="s">
        <v>435382</v>
      </c>
      <c r="F153" s="792"/>
      <c r="G153" s="792"/>
      <c r="H153" s="792"/>
      <c r="I153" s="792"/>
      <c r="J153" s="792"/>
      <c r="K153" s="687" t="s">
        <v>435383</v>
      </c>
      <c r="L153" s="687" t="s">
        <v>435425</v>
      </c>
      <c r="M153" s="688" t="s">
        <v>435493</v>
      </c>
      <c r="N153" s="688" t="s">
        <v>435193</v>
      </c>
      <c r="O153" s="687" t="s">
        <v>435425</v>
      </c>
      <c r="P153" s="687" t="s">
        <v>381</v>
      </c>
      <c r="Q153" s="686" t="s">
        <v>435428</v>
      </c>
      <c r="R153" s="695">
        <v>1</v>
      </c>
      <c r="S153" s="695"/>
      <c r="T153" s="692">
        <v>0.3044</v>
      </c>
      <c r="U153" s="787">
        <v>100</v>
      </c>
      <c r="V153" s="787">
        <v>100</v>
      </c>
      <c r="W153" s="715" t="s">
        <v>448</v>
      </c>
    </row>
    <row r="154" spans="1:23" ht="82.5" customHeight="1" x14ac:dyDescent="0.2">
      <c r="A154" s="714" t="s">
        <v>435379</v>
      </c>
      <c r="B154" s="687" t="s">
        <v>443</v>
      </c>
      <c r="C154" s="688" t="s">
        <v>435380</v>
      </c>
      <c r="D154" s="686" t="s">
        <v>435381</v>
      </c>
      <c r="E154" s="687" t="s">
        <v>435382</v>
      </c>
      <c r="F154" s="697">
        <v>0</v>
      </c>
      <c r="G154" s="698">
        <v>13325366.289999999</v>
      </c>
      <c r="H154" s="698">
        <v>8413438.8200000003</v>
      </c>
      <c r="I154" s="698">
        <v>8413438.8200000003</v>
      </c>
      <c r="J154" s="698">
        <v>8413438.8200000003</v>
      </c>
      <c r="K154" s="687" t="s">
        <v>435383</v>
      </c>
      <c r="L154" s="687" t="s">
        <v>435425</v>
      </c>
      <c r="M154" s="688" t="s">
        <v>435493</v>
      </c>
      <c r="N154" s="688" t="s">
        <v>435194</v>
      </c>
      <c r="O154" s="687" t="s">
        <v>435425</v>
      </c>
      <c r="P154" s="687" t="s">
        <v>381</v>
      </c>
      <c r="Q154" s="686" t="s">
        <v>435429</v>
      </c>
      <c r="R154" s="695">
        <v>1</v>
      </c>
      <c r="S154" s="695"/>
      <c r="T154" s="695">
        <v>0.63138518198286619</v>
      </c>
      <c r="U154" s="787">
        <v>100</v>
      </c>
      <c r="V154" s="787">
        <v>100</v>
      </c>
      <c r="W154" s="715" t="s">
        <v>448</v>
      </c>
    </row>
    <row r="155" spans="1:23" ht="82.5" customHeight="1" x14ac:dyDescent="0.2">
      <c r="A155" s="714" t="s">
        <v>435379</v>
      </c>
      <c r="B155" s="687" t="s">
        <v>443</v>
      </c>
      <c r="C155" s="688" t="s">
        <v>435380</v>
      </c>
      <c r="D155" s="686" t="s">
        <v>435381</v>
      </c>
      <c r="E155" s="687" t="s">
        <v>435382</v>
      </c>
      <c r="F155" s="792"/>
      <c r="G155" s="792"/>
      <c r="H155" s="792"/>
      <c r="I155" s="792"/>
      <c r="J155" s="792"/>
      <c r="K155" s="687" t="s">
        <v>435383</v>
      </c>
      <c r="L155" s="687" t="s">
        <v>435425</v>
      </c>
      <c r="M155" s="688" t="s">
        <v>435494</v>
      </c>
      <c r="N155" s="688" t="s">
        <v>435195</v>
      </c>
      <c r="O155" s="687" t="s">
        <v>435425</v>
      </c>
      <c r="P155" s="687" t="s">
        <v>381</v>
      </c>
      <c r="Q155" s="686" t="s">
        <v>435428</v>
      </c>
      <c r="R155" s="695">
        <v>1</v>
      </c>
      <c r="S155" s="695"/>
      <c r="T155" s="692">
        <v>0.2097</v>
      </c>
      <c r="U155" s="787">
        <v>100</v>
      </c>
      <c r="V155" s="787">
        <v>100</v>
      </c>
      <c r="W155" s="715" t="s">
        <v>448</v>
      </c>
    </row>
    <row r="156" spans="1:23" ht="82.5" customHeight="1" x14ac:dyDescent="0.2">
      <c r="A156" s="714" t="s">
        <v>435379</v>
      </c>
      <c r="B156" s="687" t="s">
        <v>443</v>
      </c>
      <c r="C156" s="688" t="s">
        <v>435380</v>
      </c>
      <c r="D156" s="686" t="s">
        <v>435381</v>
      </c>
      <c r="E156" s="687" t="s">
        <v>435382</v>
      </c>
      <c r="F156" s="697">
        <v>0</v>
      </c>
      <c r="G156" s="698">
        <v>20860835.190000001</v>
      </c>
      <c r="H156" s="698">
        <v>20419142.560000002</v>
      </c>
      <c r="I156" s="698">
        <v>20419142.560000002</v>
      </c>
      <c r="J156" s="698">
        <v>20419142.559999999</v>
      </c>
      <c r="K156" s="687" t="s">
        <v>435383</v>
      </c>
      <c r="L156" s="687" t="s">
        <v>435425</v>
      </c>
      <c r="M156" s="688" t="s">
        <v>435494</v>
      </c>
      <c r="N156" s="688" t="s">
        <v>435196</v>
      </c>
      <c r="O156" s="687" t="s">
        <v>435425</v>
      </c>
      <c r="P156" s="687" t="s">
        <v>381</v>
      </c>
      <c r="Q156" s="686" t="s">
        <v>435429</v>
      </c>
      <c r="R156" s="695">
        <v>1</v>
      </c>
      <c r="S156" s="695"/>
      <c r="T156" s="695">
        <v>0.97882670439715991</v>
      </c>
      <c r="U156" s="787">
        <v>100</v>
      </c>
      <c r="V156" s="787">
        <v>100</v>
      </c>
      <c r="W156" s="715" t="s">
        <v>448</v>
      </c>
    </row>
    <row r="157" spans="1:23" ht="82.5" customHeight="1" x14ac:dyDescent="0.2">
      <c r="A157" s="714" t="s">
        <v>435379</v>
      </c>
      <c r="B157" s="687" t="s">
        <v>443</v>
      </c>
      <c r="C157" s="688" t="s">
        <v>435380</v>
      </c>
      <c r="D157" s="686" t="s">
        <v>435381</v>
      </c>
      <c r="E157" s="687" t="s">
        <v>435382</v>
      </c>
      <c r="F157" s="792"/>
      <c r="G157" s="792"/>
      <c r="H157" s="792"/>
      <c r="I157" s="792"/>
      <c r="J157" s="792"/>
      <c r="K157" s="687" t="s">
        <v>435383</v>
      </c>
      <c r="L157" s="687" t="s">
        <v>435425</v>
      </c>
      <c r="M157" s="688" t="s">
        <v>435495</v>
      </c>
      <c r="N157" s="688" t="s">
        <v>435197</v>
      </c>
      <c r="O157" s="687" t="s">
        <v>435425</v>
      </c>
      <c r="P157" s="687" t="s">
        <v>381</v>
      </c>
      <c r="Q157" s="686" t="s">
        <v>435428</v>
      </c>
      <c r="R157" s="695">
        <v>1</v>
      </c>
      <c r="S157" s="695"/>
      <c r="T157" s="692">
        <v>0.92330000000000001</v>
      </c>
      <c r="U157" s="787">
        <v>100</v>
      </c>
      <c r="V157" s="787">
        <v>100</v>
      </c>
      <c r="W157" s="715" t="s">
        <v>448</v>
      </c>
    </row>
    <row r="158" spans="1:23" ht="82.5" customHeight="1" x14ac:dyDescent="0.2">
      <c r="A158" s="714" t="s">
        <v>435379</v>
      </c>
      <c r="B158" s="687" t="s">
        <v>443</v>
      </c>
      <c r="C158" s="688" t="s">
        <v>435380</v>
      </c>
      <c r="D158" s="686" t="s">
        <v>435381</v>
      </c>
      <c r="E158" s="687" t="s">
        <v>435382</v>
      </c>
      <c r="F158" s="697">
        <v>0</v>
      </c>
      <c r="G158" s="698">
        <v>14765712.85</v>
      </c>
      <c r="H158" s="698">
        <v>13528172.850000001</v>
      </c>
      <c r="I158" s="698">
        <v>13528172.850000001</v>
      </c>
      <c r="J158" s="698">
        <v>13514809.65</v>
      </c>
      <c r="K158" s="687" t="s">
        <v>435383</v>
      </c>
      <c r="L158" s="687" t="s">
        <v>435425</v>
      </c>
      <c r="M158" s="688" t="s">
        <v>435495</v>
      </c>
      <c r="N158" s="688" t="s">
        <v>435198</v>
      </c>
      <c r="O158" s="687" t="s">
        <v>435425</v>
      </c>
      <c r="P158" s="687" t="s">
        <v>381</v>
      </c>
      <c r="Q158" s="686" t="s">
        <v>435429</v>
      </c>
      <c r="R158" s="695">
        <v>1</v>
      </c>
      <c r="S158" s="695"/>
      <c r="T158" s="695">
        <v>0.91618826584454416</v>
      </c>
      <c r="U158" s="787">
        <v>100</v>
      </c>
      <c r="V158" s="787">
        <v>100</v>
      </c>
      <c r="W158" s="715" t="s">
        <v>448</v>
      </c>
    </row>
    <row r="159" spans="1:23" ht="82.5" customHeight="1" x14ac:dyDescent="0.2">
      <c r="A159" s="714" t="s">
        <v>435379</v>
      </c>
      <c r="B159" s="687" t="s">
        <v>443</v>
      </c>
      <c r="C159" s="688" t="s">
        <v>435380</v>
      </c>
      <c r="D159" s="686" t="s">
        <v>435381</v>
      </c>
      <c r="E159" s="687" t="s">
        <v>435382</v>
      </c>
      <c r="F159" s="792"/>
      <c r="G159" s="792"/>
      <c r="H159" s="792"/>
      <c r="I159" s="792"/>
      <c r="J159" s="792"/>
      <c r="K159" s="687" t="s">
        <v>435383</v>
      </c>
      <c r="L159" s="687" t="s">
        <v>435425</v>
      </c>
      <c r="M159" s="688" t="s">
        <v>435496</v>
      </c>
      <c r="N159" s="688" t="s">
        <v>435199</v>
      </c>
      <c r="O159" s="687" t="s">
        <v>435425</v>
      </c>
      <c r="P159" s="687" t="s">
        <v>381</v>
      </c>
      <c r="Q159" s="686" t="s">
        <v>435428</v>
      </c>
      <c r="R159" s="695">
        <v>1</v>
      </c>
      <c r="S159" s="695"/>
      <c r="T159" s="692">
        <v>0.33329999999999999</v>
      </c>
      <c r="U159" s="787">
        <v>100</v>
      </c>
      <c r="V159" s="787">
        <v>100</v>
      </c>
      <c r="W159" s="715" t="s">
        <v>448</v>
      </c>
    </row>
    <row r="160" spans="1:23" ht="82.5" customHeight="1" x14ac:dyDescent="0.2">
      <c r="A160" s="714" t="s">
        <v>435379</v>
      </c>
      <c r="B160" s="687" t="s">
        <v>443</v>
      </c>
      <c r="C160" s="688" t="s">
        <v>435380</v>
      </c>
      <c r="D160" s="686" t="s">
        <v>435381</v>
      </c>
      <c r="E160" s="687" t="s">
        <v>435382</v>
      </c>
      <c r="F160" s="697">
        <v>350000</v>
      </c>
      <c r="G160" s="698">
        <v>0</v>
      </c>
      <c r="H160" s="698">
        <v>0</v>
      </c>
      <c r="I160" s="698">
        <v>0</v>
      </c>
      <c r="J160" s="698">
        <v>0</v>
      </c>
      <c r="K160" s="687" t="s">
        <v>435383</v>
      </c>
      <c r="L160" s="687" t="s">
        <v>435425</v>
      </c>
      <c r="M160" s="688" t="s">
        <v>435496</v>
      </c>
      <c r="N160" s="688" t="s">
        <v>435200</v>
      </c>
      <c r="O160" s="687" t="s">
        <v>435425</v>
      </c>
      <c r="P160" s="687" t="s">
        <v>381</v>
      </c>
      <c r="Q160" s="686" t="s">
        <v>435429</v>
      </c>
      <c r="R160" s="695">
        <v>1</v>
      </c>
      <c r="S160" s="695"/>
      <c r="T160" s="695">
        <v>0</v>
      </c>
      <c r="U160" s="787">
        <v>100</v>
      </c>
      <c r="V160" s="787">
        <v>100</v>
      </c>
      <c r="W160" s="715" t="s">
        <v>448</v>
      </c>
    </row>
    <row r="161" spans="1:23" ht="90" x14ac:dyDescent="0.2">
      <c r="A161" s="714" t="s">
        <v>435379</v>
      </c>
      <c r="B161" s="687" t="s">
        <v>443</v>
      </c>
      <c r="C161" s="688" t="s">
        <v>435380</v>
      </c>
      <c r="D161" s="686" t="s">
        <v>435381</v>
      </c>
      <c r="E161" s="687" t="s">
        <v>435382</v>
      </c>
      <c r="F161" s="792"/>
      <c r="G161" s="792"/>
      <c r="H161" s="792"/>
      <c r="I161" s="792"/>
      <c r="J161" s="792"/>
      <c r="K161" s="687" t="s">
        <v>435383</v>
      </c>
      <c r="L161" s="687" t="s">
        <v>435425</v>
      </c>
      <c r="M161" s="688" t="s">
        <v>435497</v>
      </c>
      <c r="N161" s="688" t="s">
        <v>435201</v>
      </c>
      <c r="O161" s="687" t="s">
        <v>435425</v>
      </c>
      <c r="P161" s="687" t="s">
        <v>381</v>
      </c>
      <c r="Q161" s="686" t="s">
        <v>435428</v>
      </c>
      <c r="R161" s="695">
        <v>1</v>
      </c>
      <c r="S161" s="695"/>
      <c r="T161" s="692">
        <v>0</v>
      </c>
      <c r="U161" s="787">
        <v>100</v>
      </c>
      <c r="V161" s="787">
        <v>100</v>
      </c>
      <c r="W161" s="715" t="s">
        <v>448</v>
      </c>
    </row>
    <row r="162" spans="1:23" ht="90" x14ac:dyDescent="0.2">
      <c r="A162" s="714" t="s">
        <v>435379</v>
      </c>
      <c r="B162" s="687" t="s">
        <v>443</v>
      </c>
      <c r="C162" s="688" t="s">
        <v>435380</v>
      </c>
      <c r="D162" s="686" t="s">
        <v>435381</v>
      </c>
      <c r="E162" s="687" t="s">
        <v>435382</v>
      </c>
      <c r="F162" s="697">
        <v>50000000</v>
      </c>
      <c r="G162" s="698">
        <v>0</v>
      </c>
      <c r="H162" s="698">
        <v>0</v>
      </c>
      <c r="I162" s="698">
        <v>0</v>
      </c>
      <c r="J162" s="698">
        <v>0</v>
      </c>
      <c r="K162" s="687" t="s">
        <v>435383</v>
      </c>
      <c r="L162" s="687" t="s">
        <v>435425</v>
      </c>
      <c r="M162" s="688" t="s">
        <v>435497</v>
      </c>
      <c r="N162" s="688" t="s">
        <v>435202</v>
      </c>
      <c r="O162" s="687" t="s">
        <v>435425</v>
      </c>
      <c r="P162" s="687" t="s">
        <v>381</v>
      </c>
      <c r="Q162" s="686" t="s">
        <v>435429</v>
      </c>
      <c r="R162" s="695">
        <v>1</v>
      </c>
      <c r="S162" s="695"/>
      <c r="T162" s="695">
        <v>0</v>
      </c>
      <c r="U162" s="787">
        <v>100</v>
      </c>
      <c r="V162" s="787">
        <v>100</v>
      </c>
      <c r="W162" s="715" t="s">
        <v>448</v>
      </c>
    </row>
    <row r="163" spans="1:23" ht="67.5" x14ac:dyDescent="0.2">
      <c r="A163" s="714" t="s">
        <v>435379</v>
      </c>
      <c r="B163" s="687" t="s">
        <v>443</v>
      </c>
      <c r="C163" s="688" t="s">
        <v>435380</v>
      </c>
      <c r="D163" s="686" t="s">
        <v>435381</v>
      </c>
      <c r="E163" s="687" t="s">
        <v>435382</v>
      </c>
      <c r="F163" s="792"/>
      <c r="G163" s="792"/>
      <c r="H163" s="792"/>
      <c r="I163" s="792"/>
      <c r="J163" s="792"/>
      <c r="K163" s="687" t="s">
        <v>435383</v>
      </c>
      <c r="L163" s="687" t="s">
        <v>435425</v>
      </c>
      <c r="M163" s="688" t="s">
        <v>435498</v>
      </c>
      <c r="N163" s="688" t="s">
        <v>435203</v>
      </c>
      <c r="O163" s="687" t="s">
        <v>435425</v>
      </c>
      <c r="P163" s="687" t="s">
        <v>381</v>
      </c>
      <c r="Q163" s="686" t="s">
        <v>435428</v>
      </c>
      <c r="R163" s="695">
        <v>1</v>
      </c>
      <c r="S163" s="695"/>
      <c r="T163" s="692">
        <v>0.62919999999999998</v>
      </c>
      <c r="U163" s="787">
        <v>100</v>
      </c>
      <c r="V163" s="787">
        <v>100</v>
      </c>
      <c r="W163" s="715" t="s">
        <v>448</v>
      </c>
    </row>
    <row r="164" spans="1:23" ht="82.5" customHeight="1" x14ac:dyDescent="0.2">
      <c r="A164" s="714" t="s">
        <v>435379</v>
      </c>
      <c r="B164" s="687" t="s">
        <v>443</v>
      </c>
      <c r="C164" s="688" t="s">
        <v>435380</v>
      </c>
      <c r="D164" s="686" t="s">
        <v>435381</v>
      </c>
      <c r="E164" s="687" t="s">
        <v>435382</v>
      </c>
      <c r="F164" s="697">
        <v>60000000</v>
      </c>
      <c r="G164" s="698">
        <v>59996391.259999998</v>
      </c>
      <c r="H164" s="698">
        <v>39356900.109999999</v>
      </c>
      <c r="I164" s="698">
        <v>39356900.109999999</v>
      </c>
      <c r="J164" s="698">
        <v>39356900.109999999</v>
      </c>
      <c r="K164" s="687" t="s">
        <v>435383</v>
      </c>
      <c r="L164" s="687" t="s">
        <v>435425</v>
      </c>
      <c r="M164" s="688" t="s">
        <v>435498</v>
      </c>
      <c r="N164" s="688" t="s">
        <v>435204</v>
      </c>
      <c r="O164" s="687" t="s">
        <v>435425</v>
      </c>
      <c r="P164" s="687" t="s">
        <v>381</v>
      </c>
      <c r="Q164" s="686" t="s">
        <v>435429</v>
      </c>
      <c r="R164" s="695">
        <v>1</v>
      </c>
      <c r="S164" s="695"/>
      <c r="T164" s="695">
        <v>0.65598778998962082</v>
      </c>
      <c r="U164" s="787">
        <v>100</v>
      </c>
      <c r="V164" s="787">
        <v>100</v>
      </c>
      <c r="W164" s="715" t="s">
        <v>448</v>
      </c>
    </row>
    <row r="165" spans="1:23" ht="82.5" customHeight="1" x14ac:dyDescent="0.2">
      <c r="A165" s="714" t="s">
        <v>435379</v>
      </c>
      <c r="B165" s="687" t="s">
        <v>443</v>
      </c>
      <c r="C165" s="688" t="s">
        <v>435380</v>
      </c>
      <c r="D165" s="686" t="s">
        <v>435381</v>
      </c>
      <c r="E165" s="687" t="s">
        <v>435382</v>
      </c>
      <c r="F165" s="792"/>
      <c r="G165" s="792"/>
      <c r="H165" s="792"/>
      <c r="I165" s="792"/>
      <c r="J165" s="792"/>
      <c r="K165" s="687" t="s">
        <v>435383</v>
      </c>
      <c r="L165" s="687" t="s">
        <v>435425</v>
      </c>
      <c r="M165" s="688" t="s">
        <v>435499</v>
      </c>
      <c r="N165" s="688" t="s">
        <v>435205</v>
      </c>
      <c r="O165" s="687" t="s">
        <v>435425</v>
      </c>
      <c r="P165" s="687" t="s">
        <v>381</v>
      </c>
      <c r="Q165" s="686" t="s">
        <v>435428</v>
      </c>
      <c r="R165" s="695">
        <v>1</v>
      </c>
      <c r="S165" s="695"/>
      <c r="T165" s="692">
        <v>0.94</v>
      </c>
      <c r="U165" s="787">
        <v>100</v>
      </c>
      <c r="V165" s="787">
        <v>100</v>
      </c>
      <c r="W165" s="715" t="s">
        <v>448</v>
      </c>
    </row>
    <row r="166" spans="1:23" ht="82.5" customHeight="1" x14ac:dyDescent="0.2">
      <c r="A166" s="714" t="s">
        <v>435379</v>
      </c>
      <c r="B166" s="687" t="s">
        <v>443</v>
      </c>
      <c r="C166" s="688" t="s">
        <v>435380</v>
      </c>
      <c r="D166" s="686" t="s">
        <v>435381</v>
      </c>
      <c r="E166" s="687" t="s">
        <v>435382</v>
      </c>
      <c r="F166" s="697">
        <v>15000000</v>
      </c>
      <c r="G166" s="698">
        <v>12461087.02</v>
      </c>
      <c r="H166" s="698">
        <v>8986887.0199999996</v>
      </c>
      <c r="I166" s="698">
        <v>8986887.0199999996</v>
      </c>
      <c r="J166" s="698">
        <v>8986887.0199999996</v>
      </c>
      <c r="K166" s="687" t="s">
        <v>435383</v>
      </c>
      <c r="L166" s="687" t="s">
        <v>435425</v>
      </c>
      <c r="M166" s="688" t="s">
        <v>435499</v>
      </c>
      <c r="N166" s="688" t="s">
        <v>435206</v>
      </c>
      <c r="O166" s="687" t="s">
        <v>435425</v>
      </c>
      <c r="P166" s="687" t="s">
        <v>381</v>
      </c>
      <c r="Q166" s="686" t="s">
        <v>435429</v>
      </c>
      <c r="R166" s="695">
        <v>1</v>
      </c>
      <c r="S166" s="695"/>
      <c r="T166" s="695">
        <v>0.72119607266814512</v>
      </c>
      <c r="U166" s="787">
        <v>100</v>
      </c>
      <c r="V166" s="787">
        <v>100</v>
      </c>
      <c r="W166" s="715" t="s">
        <v>448</v>
      </c>
    </row>
    <row r="167" spans="1:23" ht="82.5" customHeight="1" x14ac:dyDescent="0.2">
      <c r="A167" s="714" t="s">
        <v>435379</v>
      </c>
      <c r="B167" s="687" t="s">
        <v>443</v>
      </c>
      <c r="C167" s="688" t="s">
        <v>435380</v>
      </c>
      <c r="D167" s="686" t="s">
        <v>435381</v>
      </c>
      <c r="E167" s="687" t="s">
        <v>435382</v>
      </c>
      <c r="F167" s="792"/>
      <c r="G167" s="792"/>
      <c r="H167" s="792"/>
      <c r="I167" s="792"/>
      <c r="J167" s="792"/>
      <c r="K167" s="687" t="s">
        <v>435383</v>
      </c>
      <c r="L167" s="687" t="s">
        <v>435425</v>
      </c>
      <c r="M167" s="688" t="s">
        <v>435500</v>
      </c>
      <c r="N167" s="688" t="s">
        <v>435207</v>
      </c>
      <c r="O167" s="687" t="s">
        <v>435425</v>
      </c>
      <c r="P167" s="687" t="s">
        <v>381</v>
      </c>
      <c r="Q167" s="686" t="s">
        <v>435428</v>
      </c>
      <c r="R167" s="695">
        <v>1</v>
      </c>
      <c r="S167" s="695"/>
      <c r="T167" s="692">
        <v>1</v>
      </c>
      <c r="U167" s="787">
        <v>100</v>
      </c>
      <c r="V167" s="787">
        <v>100</v>
      </c>
      <c r="W167" s="715" t="s">
        <v>448</v>
      </c>
    </row>
    <row r="168" spans="1:23" ht="82.5" customHeight="1" x14ac:dyDescent="0.2">
      <c r="A168" s="714" t="s">
        <v>435379</v>
      </c>
      <c r="B168" s="687" t="s">
        <v>443</v>
      </c>
      <c r="C168" s="688" t="s">
        <v>435380</v>
      </c>
      <c r="D168" s="686" t="s">
        <v>435381</v>
      </c>
      <c r="E168" s="687" t="s">
        <v>435382</v>
      </c>
      <c r="F168" s="697">
        <v>0</v>
      </c>
      <c r="G168" s="698">
        <v>17684268.449999999</v>
      </c>
      <c r="H168" s="698">
        <v>17684268.449999999</v>
      </c>
      <c r="I168" s="698">
        <v>17684268.449999999</v>
      </c>
      <c r="J168" s="698">
        <v>17684268.449999999</v>
      </c>
      <c r="K168" s="687" t="s">
        <v>435383</v>
      </c>
      <c r="L168" s="687" t="s">
        <v>435425</v>
      </c>
      <c r="M168" s="688" t="s">
        <v>435500</v>
      </c>
      <c r="N168" s="688" t="s">
        <v>435208</v>
      </c>
      <c r="O168" s="687" t="s">
        <v>435425</v>
      </c>
      <c r="P168" s="687" t="s">
        <v>381</v>
      </c>
      <c r="Q168" s="686" t="s">
        <v>435429</v>
      </c>
      <c r="R168" s="695">
        <v>1</v>
      </c>
      <c r="S168" s="695"/>
      <c r="T168" s="695">
        <v>1</v>
      </c>
      <c r="U168" s="787">
        <v>100</v>
      </c>
      <c r="V168" s="787">
        <v>100</v>
      </c>
      <c r="W168" s="715" t="s">
        <v>448</v>
      </c>
    </row>
    <row r="169" spans="1:23" ht="82.5" customHeight="1" x14ac:dyDescent="0.2">
      <c r="A169" s="714" t="s">
        <v>435379</v>
      </c>
      <c r="B169" s="687" t="s">
        <v>443</v>
      </c>
      <c r="C169" s="688" t="s">
        <v>435380</v>
      </c>
      <c r="D169" s="686" t="s">
        <v>435381</v>
      </c>
      <c r="E169" s="687" t="s">
        <v>435382</v>
      </c>
      <c r="F169" s="792"/>
      <c r="G169" s="792"/>
      <c r="H169" s="792"/>
      <c r="I169" s="792"/>
      <c r="J169" s="792"/>
      <c r="K169" s="687" t="s">
        <v>435383</v>
      </c>
      <c r="L169" s="687" t="s">
        <v>435425</v>
      </c>
      <c r="M169" s="688" t="s">
        <v>435501</v>
      </c>
      <c r="N169" s="688" t="s">
        <v>435209</v>
      </c>
      <c r="O169" s="687" t="s">
        <v>435425</v>
      </c>
      <c r="P169" s="687" t="s">
        <v>381</v>
      </c>
      <c r="Q169" s="686" t="s">
        <v>435428</v>
      </c>
      <c r="R169" s="695">
        <v>1</v>
      </c>
      <c r="S169" s="695"/>
      <c r="T169" s="692">
        <v>0.61880000000000002</v>
      </c>
      <c r="U169" s="787">
        <v>100</v>
      </c>
      <c r="V169" s="787">
        <v>100</v>
      </c>
      <c r="W169" s="715" t="s">
        <v>448</v>
      </c>
    </row>
    <row r="170" spans="1:23" ht="82.5" customHeight="1" x14ac:dyDescent="0.2">
      <c r="A170" s="714" t="s">
        <v>435379</v>
      </c>
      <c r="B170" s="687" t="s">
        <v>443</v>
      </c>
      <c r="C170" s="688" t="s">
        <v>435380</v>
      </c>
      <c r="D170" s="686" t="s">
        <v>435381</v>
      </c>
      <c r="E170" s="687" t="s">
        <v>435382</v>
      </c>
      <c r="F170" s="697">
        <v>0</v>
      </c>
      <c r="G170" s="698">
        <v>7675389.5899999999</v>
      </c>
      <c r="H170" s="698">
        <v>6011413.6899999995</v>
      </c>
      <c r="I170" s="698">
        <v>6011413.6899999995</v>
      </c>
      <c r="J170" s="698">
        <v>6011413.6900000004</v>
      </c>
      <c r="K170" s="687" t="s">
        <v>435383</v>
      </c>
      <c r="L170" s="687" t="s">
        <v>435425</v>
      </c>
      <c r="M170" s="688" t="s">
        <v>435501</v>
      </c>
      <c r="N170" s="688" t="s">
        <v>435210</v>
      </c>
      <c r="O170" s="687" t="s">
        <v>435425</v>
      </c>
      <c r="P170" s="687" t="s">
        <v>381</v>
      </c>
      <c r="Q170" s="686" t="s">
        <v>435429</v>
      </c>
      <c r="R170" s="695">
        <v>1</v>
      </c>
      <c r="S170" s="695"/>
      <c r="T170" s="695">
        <v>0.78320632712013249</v>
      </c>
      <c r="U170" s="787">
        <v>100</v>
      </c>
      <c r="V170" s="787">
        <v>100</v>
      </c>
      <c r="W170" s="715" t="s">
        <v>448</v>
      </c>
    </row>
    <row r="171" spans="1:23" ht="82.5" customHeight="1" x14ac:dyDescent="0.2">
      <c r="A171" s="714" t="s">
        <v>435379</v>
      </c>
      <c r="B171" s="687" t="s">
        <v>443</v>
      </c>
      <c r="C171" s="688" t="s">
        <v>435380</v>
      </c>
      <c r="D171" s="686" t="s">
        <v>435381</v>
      </c>
      <c r="E171" s="687" t="s">
        <v>435382</v>
      </c>
      <c r="F171" s="792"/>
      <c r="G171" s="792"/>
      <c r="H171" s="792"/>
      <c r="I171" s="792"/>
      <c r="J171" s="792"/>
      <c r="K171" s="687" t="s">
        <v>435383</v>
      </c>
      <c r="L171" s="687" t="s">
        <v>435425</v>
      </c>
      <c r="M171" s="690" t="s">
        <v>435502</v>
      </c>
      <c r="N171" s="688" t="s">
        <v>435211</v>
      </c>
      <c r="O171" s="687" t="s">
        <v>435425</v>
      </c>
      <c r="P171" s="687" t="s">
        <v>381</v>
      </c>
      <c r="Q171" s="686" t="s">
        <v>435428</v>
      </c>
      <c r="R171" s="695">
        <v>1</v>
      </c>
      <c r="S171" s="695"/>
      <c r="T171" s="692">
        <v>0</v>
      </c>
      <c r="U171" s="787">
        <v>100</v>
      </c>
      <c r="V171" s="787">
        <v>100</v>
      </c>
      <c r="W171" s="715" t="s">
        <v>448</v>
      </c>
    </row>
    <row r="172" spans="1:23" ht="82.5" customHeight="1" x14ac:dyDescent="0.2">
      <c r="A172" s="714" t="s">
        <v>435379</v>
      </c>
      <c r="B172" s="687" t="s">
        <v>443</v>
      </c>
      <c r="C172" s="688" t="s">
        <v>435380</v>
      </c>
      <c r="D172" s="686" t="s">
        <v>435381</v>
      </c>
      <c r="E172" s="687" t="s">
        <v>435382</v>
      </c>
      <c r="F172" s="697">
        <v>0</v>
      </c>
      <c r="G172" s="698">
        <v>0</v>
      </c>
      <c r="H172" s="698">
        <v>0</v>
      </c>
      <c r="I172" s="698">
        <v>0</v>
      </c>
      <c r="J172" s="698">
        <v>0</v>
      </c>
      <c r="K172" s="687" t="s">
        <v>435383</v>
      </c>
      <c r="L172" s="687" t="s">
        <v>435425</v>
      </c>
      <c r="M172" s="690" t="s">
        <v>435502</v>
      </c>
      <c r="N172" s="688" t="s">
        <v>435212</v>
      </c>
      <c r="O172" s="687" t="s">
        <v>435425</v>
      </c>
      <c r="P172" s="687" t="s">
        <v>381</v>
      </c>
      <c r="Q172" s="686" t="s">
        <v>435429</v>
      </c>
      <c r="R172" s="695">
        <v>1</v>
      </c>
      <c r="S172" s="695"/>
      <c r="T172" s="695">
        <v>0</v>
      </c>
      <c r="U172" s="787">
        <v>100</v>
      </c>
      <c r="V172" s="787">
        <v>100</v>
      </c>
      <c r="W172" s="715" t="s">
        <v>448</v>
      </c>
    </row>
    <row r="173" spans="1:23" ht="82.5" customHeight="1" x14ac:dyDescent="0.2">
      <c r="A173" s="714" t="s">
        <v>435379</v>
      </c>
      <c r="B173" s="687" t="s">
        <v>443</v>
      </c>
      <c r="C173" s="688" t="s">
        <v>435380</v>
      </c>
      <c r="D173" s="686" t="s">
        <v>435381</v>
      </c>
      <c r="E173" s="687" t="s">
        <v>435382</v>
      </c>
      <c r="F173" s="792"/>
      <c r="G173" s="792"/>
      <c r="H173" s="792"/>
      <c r="I173" s="792"/>
      <c r="J173" s="792"/>
      <c r="K173" s="687" t="s">
        <v>435383</v>
      </c>
      <c r="L173" s="687" t="s">
        <v>435425</v>
      </c>
      <c r="M173" s="688" t="s">
        <v>435503</v>
      </c>
      <c r="N173" s="688" t="s">
        <v>435213</v>
      </c>
      <c r="O173" s="687" t="s">
        <v>435425</v>
      </c>
      <c r="P173" s="687" t="s">
        <v>381</v>
      </c>
      <c r="Q173" s="686" t="s">
        <v>435428</v>
      </c>
      <c r="R173" s="695">
        <v>1</v>
      </c>
      <c r="S173" s="695"/>
      <c r="T173" s="692">
        <v>0</v>
      </c>
      <c r="U173" s="787">
        <v>100</v>
      </c>
      <c r="V173" s="787">
        <v>100</v>
      </c>
      <c r="W173" s="715" t="s">
        <v>448</v>
      </c>
    </row>
    <row r="174" spans="1:23" ht="82.5" customHeight="1" x14ac:dyDescent="0.2">
      <c r="A174" s="714" t="s">
        <v>435379</v>
      </c>
      <c r="B174" s="687" t="s">
        <v>443</v>
      </c>
      <c r="C174" s="688" t="s">
        <v>435380</v>
      </c>
      <c r="D174" s="686" t="s">
        <v>435381</v>
      </c>
      <c r="E174" s="687" t="s">
        <v>435382</v>
      </c>
      <c r="F174" s="697">
        <v>0</v>
      </c>
      <c r="G174" s="698">
        <v>167789.45</v>
      </c>
      <c r="H174" s="698">
        <v>0</v>
      </c>
      <c r="I174" s="698">
        <v>0</v>
      </c>
      <c r="J174" s="698">
        <v>0</v>
      </c>
      <c r="K174" s="687" t="s">
        <v>435383</v>
      </c>
      <c r="L174" s="687" t="s">
        <v>435425</v>
      </c>
      <c r="M174" s="688" t="s">
        <v>435503</v>
      </c>
      <c r="N174" s="688" t="s">
        <v>435214</v>
      </c>
      <c r="O174" s="687" t="s">
        <v>435425</v>
      </c>
      <c r="P174" s="687" t="s">
        <v>381</v>
      </c>
      <c r="Q174" s="686" t="s">
        <v>435429</v>
      </c>
      <c r="R174" s="695">
        <v>1</v>
      </c>
      <c r="S174" s="695"/>
      <c r="T174" s="695">
        <v>0</v>
      </c>
      <c r="U174" s="787">
        <v>100</v>
      </c>
      <c r="V174" s="787">
        <v>100</v>
      </c>
      <c r="W174" s="715" t="s">
        <v>448</v>
      </c>
    </row>
    <row r="175" spans="1:23" ht="82.5" customHeight="1" x14ac:dyDescent="0.2">
      <c r="A175" s="714" t="s">
        <v>435379</v>
      </c>
      <c r="B175" s="687" t="s">
        <v>443</v>
      </c>
      <c r="C175" s="688" t="s">
        <v>435380</v>
      </c>
      <c r="D175" s="686" t="s">
        <v>435381</v>
      </c>
      <c r="E175" s="687" t="s">
        <v>435382</v>
      </c>
      <c r="F175" s="792"/>
      <c r="G175" s="792"/>
      <c r="H175" s="792"/>
      <c r="I175" s="792"/>
      <c r="J175" s="792"/>
      <c r="K175" s="687" t="s">
        <v>435383</v>
      </c>
      <c r="L175" s="687" t="s">
        <v>435425</v>
      </c>
      <c r="M175" s="688" t="s">
        <v>435504</v>
      </c>
      <c r="N175" s="688" t="s">
        <v>435215</v>
      </c>
      <c r="O175" s="687" t="s">
        <v>435425</v>
      </c>
      <c r="P175" s="687" t="s">
        <v>381</v>
      </c>
      <c r="Q175" s="686" t="s">
        <v>435428</v>
      </c>
      <c r="R175" s="695">
        <v>1</v>
      </c>
      <c r="S175" s="695"/>
      <c r="T175" s="692">
        <v>1</v>
      </c>
      <c r="U175" s="787">
        <v>100</v>
      </c>
      <c r="V175" s="787">
        <v>100</v>
      </c>
      <c r="W175" s="715" t="s">
        <v>448</v>
      </c>
    </row>
    <row r="176" spans="1:23" ht="82.5" customHeight="1" x14ac:dyDescent="0.2">
      <c r="A176" s="714" t="s">
        <v>435379</v>
      </c>
      <c r="B176" s="687" t="s">
        <v>443</v>
      </c>
      <c r="C176" s="688" t="s">
        <v>435380</v>
      </c>
      <c r="D176" s="686" t="s">
        <v>435381</v>
      </c>
      <c r="E176" s="687" t="s">
        <v>435382</v>
      </c>
      <c r="F176" s="697">
        <v>0</v>
      </c>
      <c r="G176" s="698">
        <v>3890926.55</v>
      </c>
      <c r="H176" s="698">
        <v>3890926.55</v>
      </c>
      <c r="I176" s="698">
        <v>3890926.55</v>
      </c>
      <c r="J176" s="698">
        <v>3890926.55</v>
      </c>
      <c r="K176" s="687" t="s">
        <v>435383</v>
      </c>
      <c r="L176" s="687" t="s">
        <v>435425</v>
      </c>
      <c r="M176" s="688" t="s">
        <v>435504</v>
      </c>
      <c r="N176" s="688" t="s">
        <v>435216</v>
      </c>
      <c r="O176" s="687" t="s">
        <v>435425</v>
      </c>
      <c r="P176" s="687" t="s">
        <v>381</v>
      </c>
      <c r="Q176" s="686" t="s">
        <v>435429</v>
      </c>
      <c r="R176" s="695">
        <v>1</v>
      </c>
      <c r="S176" s="695"/>
      <c r="T176" s="695">
        <v>1</v>
      </c>
      <c r="U176" s="787">
        <v>100</v>
      </c>
      <c r="V176" s="787">
        <v>100</v>
      </c>
      <c r="W176" s="715" t="s">
        <v>448</v>
      </c>
    </row>
    <row r="177" spans="1:23" ht="82.5" customHeight="1" x14ac:dyDescent="0.2">
      <c r="A177" s="714" t="s">
        <v>435379</v>
      </c>
      <c r="B177" s="687" t="s">
        <v>443</v>
      </c>
      <c r="C177" s="688" t="s">
        <v>435380</v>
      </c>
      <c r="D177" s="686" t="s">
        <v>435381</v>
      </c>
      <c r="E177" s="687" t="s">
        <v>435382</v>
      </c>
      <c r="F177" s="792"/>
      <c r="G177" s="792"/>
      <c r="H177" s="792"/>
      <c r="I177" s="792"/>
      <c r="J177" s="792"/>
      <c r="K177" s="687" t="s">
        <v>435383</v>
      </c>
      <c r="L177" s="687" t="s">
        <v>435425</v>
      </c>
      <c r="M177" s="688" t="s">
        <v>435505</v>
      </c>
      <c r="N177" s="688" t="s">
        <v>435217</v>
      </c>
      <c r="O177" s="687" t="s">
        <v>435425</v>
      </c>
      <c r="P177" s="687" t="s">
        <v>381</v>
      </c>
      <c r="Q177" s="686" t="s">
        <v>435428</v>
      </c>
      <c r="R177" s="695">
        <v>1</v>
      </c>
      <c r="S177" s="695"/>
      <c r="T177" s="692">
        <v>0.93730000000000002</v>
      </c>
      <c r="U177" s="787">
        <v>100</v>
      </c>
      <c r="V177" s="787">
        <v>100</v>
      </c>
      <c r="W177" s="715" t="s">
        <v>448</v>
      </c>
    </row>
    <row r="178" spans="1:23" ht="82.5" customHeight="1" x14ac:dyDescent="0.2">
      <c r="A178" s="714" t="s">
        <v>435379</v>
      </c>
      <c r="B178" s="687" t="s">
        <v>443</v>
      </c>
      <c r="C178" s="688" t="s">
        <v>435380</v>
      </c>
      <c r="D178" s="686" t="s">
        <v>435381</v>
      </c>
      <c r="E178" s="687" t="s">
        <v>435382</v>
      </c>
      <c r="F178" s="697">
        <v>0</v>
      </c>
      <c r="G178" s="698">
        <v>266059.92</v>
      </c>
      <c r="H178" s="698">
        <v>266059.92</v>
      </c>
      <c r="I178" s="698">
        <v>266059.92</v>
      </c>
      <c r="J178" s="698">
        <v>266059.92</v>
      </c>
      <c r="K178" s="687" t="s">
        <v>435383</v>
      </c>
      <c r="L178" s="687" t="s">
        <v>435425</v>
      </c>
      <c r="M178" s="688" t="s">
        <v>435505</v>
      </c>
      <c r="N178" s="688" t="s">
        <v>435218</v>
      </c>
      <c r="O178" s="687" t="s">
        <v>435425</v>
      </c>
      <c r="P178" s="687" t="s">
        <v>381</v>
      </c>
      <c r="Q178" s="686" t="s">
        <v>435429</v>
      </c>
      <c r="R178" s="695">
        <v>1</v>
      </c>
      <c r="S178" s="695"/>
      <c r="T178" s="695">
        <v>1</v>
      </c>
      <c r="U178" s="787">
        <v>100</v>
      </c>
      <c r="V178" s="787">
        <v>100</v>
      </c>
      <c r="W178" s="715" t="s">
        <v>448</v>
      </c>
    </row>
    <row r="179" spans="1:23" ht="82.5" customHeight="1" x14ac:dyDescent="0.2">
      <c r="A179" s="714" t="s">
        <v>435379</v>
      </c>
      <c r="B179" s="687" t="s">
        <v>443</v>
      </c>
      <c r="C179" s="688" t="s">
        <v>435380</v>
      </c>
      <c r="D179" s="686" t="s">
        <v>435381</v>
      </c>
      <c r="E179" s="687" t="s">
        <v>435382</v>
      </c>
      <c r="F179" s="792"/>
      <c r="G179" s="792"/>
      <c r="H179" s="792"/>
      <c r="I179" s="792"/>
      <c r="J179" s="792"/>
      <c r="K179" s="687" t="s">
        <v>435383</v>
      </c>
      <c r="L179" s="687" t="s">
        <v>435425</v>
      </c>
      <c r="M179" s="688" t="s">
        <v>435506</v>
      </c>
      <c r="N179" s="688" t="s">
        <v>435219</v>
      </c>
      <c r="O179" s="687" t="s">
        <v>435425</v>
      </c>
      <c r="P179" s="687" t="s">
        <v>381</v>
      </c>
      <c r="Q179" s="686" t="s">
        <v>435428</v>
      </c>
      <c r="R179" s="695">
        <v>1</v>
      </c>
      <c r="S179" s="695"/>
      <c r="T179" s="692">
        <v>0.90349999999999997</v>
      </c>
      <c r="U179" s="787">
        <v>100</v>
      </c>
      <c r="V179" s="787">
        <v>100</v>
      </c>
      <c r="W179" s="715" t="s">
        <v>448</v>
      </c>
    </row>
    <row r="180" spans="1:23" ht="82.5" customHeight="1" x14ac:dyDescent="0.2">
      <c r="A180" s="714" t="s">
        <v>435379</v>
      </c>
      <c r="B180" s="687" t="s">
        <v>443</v>
      </c>
      <c r="C180" s="688" t="s">
        <v>435380</v>
      </c>
      <c r="D180" s="686" t="s">
        <v>435381</v>
      </c>
      <c r="E180" s="687" t="s">
        <v>435382</v>
      </c>
      <c r="F180" s="697">
        <v>0</v>
      </c>
      <c r="G180" s="698">
        <v>61882391.659999996</v>
      </c>
      <c r="H180" s="698">
        <v>43115593.199999996</v>
      </c>
      <c r="I180" s="698">
        <v>43115593.199999996</v>
      </c>
      <c r="J180" s="698">
        <v>42503536.599999994</v>
      </c>
      <c r="K180" s="687" t="s">
        <v>435383</v>
      </c>
      <c r="L180" s="687" t="s">
        <v>435425</v>
      </c>
      <c r="M180" s="688" t="s">
        <v>435506</v>
      </c>
      <c r="N180" s="688" t="s">
        <v>435220</v>
      </c>
      <c r="O180" s="687" t="s">
        <v>435425</v>
      </c>
      <c r="P180" s="687" t="s">
        <v>381</v>
      </c>
      <c r="Q180" s="686" t="s">
        <v>435429</v>
      </c>
      <c r="R180" s="695">
        <v>1</v>
      </c>
      <c r="S180" s="695"/>
      <c r="T180" s="695">
        <v>0.69673443516678712</v>
      </c>
      <c r="U180" s="787">
        <v>100</v>
      </c>
      <c r="V180" s="787">
        <v>100</v>
      </c>
      <c r="W180" s="715" t="s">
        <v>448</v>
      </c>
    </row>
    <row r="181" spans="1:23" ht="82.5" customHeight="1" x14ac:dyDescent="0.2">
      <c r="A181" s="714" t="s">
        <v>435379</v>
      </c>
      <c r="B181" s="687" t="s">
        <v>443</v>
      </c>
      <c r="C181" s="688" t="s">
        <v>435380</v>
      </c>
      <c r="D181" s="686" t="s">
        <v>435381</v>
      </c>
      <c r="E181" s="687" t="s">
        <v>435382</v>
      </c>
      <c r="F181" s="792"/>
      <c r="G181" s="792"/>
      <c r="H181" s="792"/>
      <c r="I181" s="792"/>
      <c r="J181" s="792"/>
      <c r="K181" s="687" t="s">
        <v>435383</v>
      </c>
      <c r="L181" s="687" t="s">
        <v>435425</v>
      </c>
      <c r="M181" s="688" t="s">
        <v>435614</v>
      </c>
      <c r="N181" s="688" t="s">
        <v>435615</v>
      </c>
      <c r="O181" s="687" t="s">
        <v>435425</v>
      </c>
      <c r="P181" s="687" t="s">
        <v>381</v>
      </c>
      <c r="Q181" s="686" t="s">
        <v>435428</v>
      </c>
      <c r="R181" s="695">
        <v>1</v>
      </c>
      <c r="S181" s="695"/>
      <c r="T181" s="692">
        <v>0.64800000000000002</v>
      </c>
      <c r="U181" s="787">
        <v>100</v>
      </c>
      <c r="V181" s="787">
        <v>100</v>
      </c>
      <c r="W181" s="715" t="s">
        <v>448</v>
      </c>
    </row>
    <row r="182" spans="1:23" ht="82.5" customHeight="1" x14ac:dyDescent="0.2">
      <c r="A182" s="714" t="s">
        <v>435379</v>
      </c>
      <c r="B182" s="687" t="s">
        <v>443</v>
      </c>
      <c r="C182" s="688" t="s">
        <v>435380</v>
      </c>
      <c r="D182" s="686" t="s">
        <v>435381</v>
      </c>
      <c r="E182" s="687" t="s">
        <v>435382</v>
      </c>
      <c r="F182" s="697">
        <v>0</v>
      </c>
      <c r="G182" s="698">
        <v>363983.97</v>
      </c>
      <c r="H182" s="698">
        <v>349519.99</v>
      </c>
      <c r="I182" s="698">
        <v>349519.99</v>
      </c>
      <c r="J182" s="698">
        <v>349519.99</v>
      </c>
      <c r="K182" s="687" t="s">
        <v>435383</v>
      </c>
      <c r="L182" s="687" t="s">
        <v>435425</v>
      </c>
      <c r="M182" s="688" t="s">
        <v>435614</v>
      </c>
      <c r="N182" s="688" t="s">
        <v>435616</v>
      </c>
      <c r="O182" s="687" t="s">
        <v>435425</v>
      </c>
      <c r="P182" s="687" t="s">
        <v>381</v>
      </c>
      <c r="Q182" s="686" t="s">
        <v>435429</v>
      </c>
      <c r="R182" s="695">
        <v>1</v>
      </c>
      <c r="S182" s="695"/>
      <c r="T182" s="695">
        <v>0.96026204121022152</v>
      </c>
      <c r="U182" s="787">
        <v>100</v>
      </c>
      <c r="V182" s="787">
        <v>100</v>
      </c>
      <c r="W182" s="715" t="s">
        <v>448</v>
      </c>
    </row>
    <row r="183" spans="1:23" ht="82.5" customHeight="1" x14ac:dyDescent="0.2">
      <c r="A183" s="714" t="s">
        <v>435379</v>
      </c>
      <c r="B183" s="687" t="s">
        <v>443</v>
      </c>
      <c r="C183" s="688" t="s">
        <v>435380</v>
      </c>
      <c r="D183" s="686" t="s">
        <v>435381</v>
      </c>
      <c r="E183" s="687" t="s">
        <v>435382</v>
      </c>
      <c r="F183" s="792"/>
      <c r="G183" s="792"/>
      <c r="H183" s="792"/>
      <c r="I183" s="792"/>
      <c r="J183" s="792"/>
      <c r="K183" s="687" t="s">
        <v>435383</v>
      </c>
      <c r="L183" s="687" t="s">
        <v>435425</v>
      </c>
      <c r="M183" s="688" t="s">
        <v>435617</v>
      </c>
      <c r="N183" s="688" t="s">
        <v>435352</v>
      </c>
      <c r="O183" s="687" t="s">
        <v>435425</v>
      </c>
      <c r="P183" s="687" t="s">
        <v>381</v>
      </c>
      <c r="Q183" s="686" t="s">
        <v>435428</v>
      </c>
      <c r="R183" s="695">
        <v>1</v>
      </c>
      <c r="S183" s="695"/>
      <c r="T183" s="692">
        <v>0.77749999999999997</v>
      </c>
      <c r="U183" s="787">
        <v>100</v>
      </c>
      <c r="V183" s="787">
        <v>100</v>
      </c>
      <c r="W183" s="715" t="s">
        <v>448</v>
      </c>
    </row>
    <row r="184" spans="1:23" ht="82.5" customHeight="1" x14ac:dyDescent="0.2">
      <c r="A184" s="714" t="s">
        <v>435379</v>
      </c>
      <c r="B184" s="687" t="s">
        <v>443</v>
      </c>
      <c r="C184" s="688" t="s">
        <v>435380</v>
      </c>
      <c r="D184" s="686" t="s">
        <v>435381</v>
      </c>
      <c r="E184" s="687" t="s">
        <v>435382</v>
      </c>
      <c r="F184" s="697">
        <v>0</v>
      </c>
      <c r="G184" s="698">
        <v>1724037.9900000002</v>
      </c>
      <c r="H184" s="698">
        <v>876050.02000000014</v>
      </c>
      <c r="I184" s="698">
        <v>876050.02000000014</v>
      </c>
      <c r="J184" s="698">
        <v>876050.02</v>
      </c>
      <c r="K184" s="687" t="s">
        <v>435383</v>
      </c>
      <c r="L184" s="687" t="s">
        <v>435425</v>
      </c>
      <c r="M184" s="688" t="s">
        <v>435617</v>
      </c>
      <c r="N184" s="688" t="s">
        <v>435353</v>
      </c>
      <c r="O184" s="687" t="s">
        <v>435425</v>
      </c>
      <c r="P184" s="687" t="s">
        <v>381</v>
      </c>
      <c r="Q184" s="686" t="s">
        <v>435429</v>
      </c>
      <c r="R184" s="695">
        <v>1</v>
      </c>
      <c r="S184" s="695"/>
      <c r="T184" s="695">
        <v>0.50813846625270709</v>
      </c>
      <c r="U184" s="787">
        <v>100</v>
      </c>
      <c r="V184" s="787">
        <v>100</v>
      </c>
      <c r="W184" s="715" t="s">
        <v>448</v>
      </c>
    </row>
    <row r="185" spans="1:23" ht="82.5" customHeight="1" x14ac:dyDescent="0.2">
      <c r="A185" s="714" t="s">
        <v>435379</v>
      </c>
      <c r="B185" s="687" t="s">
        <v>443</v>
      </c>
      <c r="C185" s="688" t="s">
        <v>435380</v>
      </c>
      <c r="D185" s="686" t="s">
        <v>435381</v>
      </c>
      <c r="E185" s="687" t="s">
        <v>435382</v>
      </c>
      <c r="F185" s="792"/>
      <c r="G185" s="792"/>
      <c r="H185" s="792"/>
      <c r="I185" s="792"/>
      <c r="J185" s="793"/>
      <c r="K185" s="687" t="s">
        <v>435383</v>
      </c>
      <c r="L185" s="687" t="s">
        <v>435425</v>
      </c>
      <c r="M185" s="688" t="s">
        <v>435618</v>
      </c>
      <c r="N185" s="688" t="s">
        <v>435619</v>
      </c>
      <c r="O185" s="687" t="s">
        <v>435425</v>
      </c>
      <c r="P185" s="687" t="s">
        <v>381</v>
      </c>
      <c r="Q185" s="686" t="s">
        <v>435428</v>
      </c>
      <c r="R185" s="695">
        <v>1</v>
      </c>
      <c r="S185" s="695"/>
      <c r="T185" s="692">
        <v>0.33400000000000002</v>
      </c>
      <c r="U185" s="787">
        <v>100</v>
      </c>
      <c r="V185" s="787">
        <v>100</v>
      </c>
      <c r="W185" s="715" t="s">
        <v>448</v>
      </c>
    </row>
    <row r="186" spans="1:23" ht="82.5" customHeight="1" x14ac:dyDescent="0.2">
      <c r="A186" s="714" t="s">
        <v>435379</v>
      </c>
      <c r="B186" s="687" t="s">
        <v>443</v>
      </c>
      <c r="C186" s="688" t="s">
        <v>435380</v>
      </c>
      <c r="D186" s="686" t="s">
        <v>435381</v>
      </c>
      <c r="E186" s="687" t="s">
        <v>435382</v>
      </c>
      <c r="F186" s="697">
        <v>0</v>
      </c>
      <c r="G186" s="698">
        <v>1825509.67</v>
      </c>
      <c r="H186" s="698">
        <v>0</v>
      </c>
      <c r="I186" s="698">
        <v>0</v>
      </c>
      <c r="J186" s="698">
        <v>0</v>
      </c>
      <c r="K186" s="687" t="s">
        <v>435383</v>
      </c>
      <c r="L186" s="687" t="s">
        <v>435425</v>
      </c>
      <c r="M186" s="688" t="s">
        <v>435618</v>
      </c>
      <c r="N186" s="688" t="s">
        <v>435620</v>
      </c>
      <c r="O186" s="687" t="s">
        <v>435425</v>
      </c>
      <c r="P186" s="687" t="s">
        <v>381</v>
      </c>
      <c r="Q186" s="686" t="s">
        <v>435429</v>
      </c>
      <c r="R186" s="695">
        <v>1</v>
      </c>
      <c r="S186" s="695"/>
      <c r="T186" s="695">
        <v>0</v>
      </c>
      <c r="U186" s="787">
        <v>100</v>
      </c>
      <c r="V186" s="787">
        <v>100</v>
      </c>
      <c r="W186" s="715" t="s">
        <v>448</v>
      </c>
    </row>
    <row r="187" spans="1:23" ht="86.25" customHeight="1" x14ac:dyDescent="0.2">
      <c r="A187" s="714" t="s">
        <v>435379</v>
      </c>
      <c r="B187" s="687" t="s">
        <v>443</v>
      </c>
      <c r="C187" s="688" t="s">
        <v>435380</v>
      </c>
      <c r="D187" s="686" t="s">
        <v>435381</v>
      </c>
      <c r="E187" s="687" t="s">
        <v>435382</v>
      </c>
      <c r="F187" s="792"/>
      <c r="G187" s="792"/>
      <c r="H187" s="792"/>
      <c r="I187" s="792"/>
      <c r="J187" s="792"/>
      <c r="K187" s="687" t="s">
        <v>435383</v>
      </c>
      <c r="L187" s="687" t="s">
        <v>435425</v>
      </c>
      <c r="M187" s="688" t="s">
        <v>435621</v>
      </c>
      <c r="N187" s="688" t="s">
        <v>435622</v>
      </c>
      <c r="O187" s="687" t="s">
        <v>435425</v>
      </c>
      <c r="P187" s="687" t="s">
        <v>381</v>
      </c>
      <c r="Q187" s="686" t="s">
        <v>435428</v>
      </c>
      <c r="R187" s="695">
        <v>1</v>
      </c>
      <c r="S187" s="695"/>
      <c r="T187" s="692">
        <v>0.33329999999999999</v>
      </c>
      <c r="U187" s="787">
        <v>100</v>
      </c>
      <c r="V187" s="787">
        <v>100</v>
      </c>
      <c r="W187" s="715" t="s">
        <v>448</v>
      </c>
    </row>
    <row r="188" spans="1:23" ht="86.25" customHeight="1" x14ac:dyDescent="0.2">
      <c r="A188" s="714" t="s">
        <v>435379</v>
      </c>
      <c r="B188" s="687" t="s">
        <v>443</v>
      </c>
      <c r="C188" s="688" t="s">
        <v>435380</v>
      </c>
      <c r="D188" s="686" t="s">
        <v>435381</v>
      </c>
      <c r="E188" s="687" t="s">
        <v>435382</v>
      </c>
      <c r="F188" s="697">
        <v>0</v>
      </c>
      <c r="G188" s="698">
        <v>0</v>
      </c>
      <c r="H188" s="698">
        <v>0</v>
      </c>
      <c r="I188" s="698">
        <v>0</v>
      </c>
      <c r="J188" s="698">
        <v>0</v>
      </c>
      <c r="K188" s="687" t="s">
        <v>435383</v>
      </c>
      <c r="L188" s="687" t="s">
        <v>435425</v>
      </c>
      <c r="M188" s="688" t="s">
        <v>435621</v>
      </c>
      <c r="N188" s="688" t="s">
        <v>435623</v>
      </c>
      <c r="O188" s="687" t="s">
        <v>435425</v>
      </c>
      <c r="P188" s="687" t="s">
        <v>381</v>
      </c>
      <c r="Q188" s="686" t="s">
        <v>435429</v>
      </c>
      <c r="R188" s="695">
        <v>1</v>
      </c>
      <c r="S188" s="695"/>
      <c r="T188" s="695">
        <v>0</v>
      </c>
      <c r="U188" s="787">
        <v>100</v>
      </c>
      <c r="V188" s="787">
        <v>100</v>
      </c>
      <c r="W188" s="715" t="s">
        <v>448</v>
      </c>
    </row>
    <row r="189" spans="1:23" ht="86.25" customHeight="1" x14ac:dyDescent="0.2">
      <c r="A189" s="714" t="s">
        <v>435379</v>
      </c>
      <c r="B189" s="687" t="s">
        <v>443</v>
      </c>
      <c r="C189" s="688" t="s">
        <v>435380</v>
      </c>
      <c r="D189" s="686" t="s">
        <v>435381</v>
      </c>
      <c r="E189" s="687" t="s">
        <v>435382</v>
      </c>
      <c r="F189" s="792"/>
      <c r="G189" s="792"/>
      <c r="H189" s="792"/>
      <c r="I189" s="792"/>
      <c r="J189" s="792" t="s">
        <v>435624</v>
      </c>
      <c r="K189" s="687" t="s">
        <v>435383</v>
      </c>
      <c r="L189" s="687" t="s">
        <v>435425</v>
      </c>
      <c r="M189" s="688" t="s">
        <v>435624</v>
      </c>
      <c r="N189" s="688" t="s">
        <v>435625</v>
      </c>
      <c r="O189" s="687" t="s">
        <v>435425</v>
      </c>
      <c r="P189" s="687" t="s">
        <v>381</v>
      </c>
      <c r="Q189" s="686" t="s">
        <v>435428</v>
      </c>
      <c r="R189" s="695">
        <v>1</v>
      </c>
      <c r="S189" s="695"/>
      <c r="T189" s="692">
        <v>0.63580000000000003</v>
      </c>
      <c r="U189" s="787">
        <v>100</v>
      </c>
      <c r="V189" s="787">
        <v>100</v>
      </c>
      <c r="W189" s="715" t="s">
        <v>448</v>
      </c>
    </row>
    <row r="190" spans="1:23" ht="86.25" customHeight="1" x14ac:dyDescent="0.2">
      <c r="A190" s="714" t="s">
        <v>435379</v>
      </c>
      <c r="B190" s="687" t="s">
        <v>443</v>
      </c>
      <c r="C190" s="688" t="s">
        <v>435380</v>
      </c>
      <c r="D190" s="686" t="s">
        <v>435381</v>
      </c>
      <c r="E190" s="687" t="s">
        <v>435382</v>
      </c>
      <c r="F190" s="697">
        <v>0</v>
      </c>
      <c r="G190" s="698">
        <v>378727.05</v>
      </c>
      <c r="H190" s="698">
        <v>360875.37</v>
      </c>
      <c r="I190" s="698">
        <v>360875.37</v>
      </c>
      <c r="J190" s="698">
        <v>360875.37</v>
      </c>
      <c r="K190" s="687" t="s">
        <v>435383</v>
      </c>
      <c r="L190" s="687" t="s">
        <v>435425</v>
      </c>
      <c r="M190" s="688" t="s">
        <v>435624</v>
      </c>
      <c r="N190" s="688" t="s">
        <v>435626</v>
      </c>
      <c r="O190" s="687" t="s">
        <v>435425</v>
      </c>
      <c r="P190" s="687" t="s">
        <v>381</v>
      </c>
      <c r="Q190" s="686" t="s">
        <v>435429</v>
      </c>
      <c r="R190" s="695">
        <v>1</v>
      </c>
      <c r="S190" s="695"/>
      <c r="T190" s="695">
        <v>0.95286399532328103</v>
      </c>
      <c r="U190" s="787">
        <v>100</v>
      </c>
      <c r="V190" s="787">
        <v>100</v>
      </c>
      <c r="W190" s="715" t="s">
        <v>448</v>
      </c>
    </row>
    <row r="191" spans="1:23" ht="86.25" customHeight="1" x14ac:dyDescent="0.2">
      <c r="A191" s="714" t="s">
        <v>435379</v>
      </c>
      <c r="B191" s="687" t="s">
        <v>443</v>
      </c>
      <c r="C191" s="688" t="s">
        <v>435380</v>
      </c>
      <c r="D191" s="686" t="s">
        <v>435381</v>
      </c>
      <c r="E191" s="687" t="s">
        <v>435382</v>
      </c>
      <c r="F191" s="697"/>
      <c r="G191" s="698"/>
      <c r="H191" s="698"/>
      <c r="I191" s="698"/>
      <c r="J191" s="698"/>
      <c r="K191" s="687"/>
      <c r="L191" s="687"/>
      <c r="M191" s="688" t="s">
        <v>435781</v>
      </c>
      <c r="N191" s="688" t="s">
        <v>435782</v>
      </c>
      <c r="O191" s="687" t="s">
        <v>435425</v>
      </c>
      <c r="P191" s="687" t="s">
        <v>381</v>
      </c>
      <c r="Q191" s="686" t="s">
        <v>435428</v>
      </c>
      <c r="R191" s="695">
        <v>1</v>
      </c>
      <c r="S191" s="695"/>
      <c r="T191" s="695">
        <v>0.33329999999999999</v>
      </c>
      <c r="U191" s="787">
        <v>100</v>
      </c>
      <c r="V191" s="787">
        <v>100</v>
      </c>
      <c r="W191" s="716" t="s">
        <v>448</v>
      </c>
    </row>
    <row r="192" spans="1:23" ht="86.25" customHeight="1" x14ac:dyDescent="0.2">
      <c r="A192" s="714" t="s">
        <v>435379</v>
      </c>
      <c r="B192" s="687" t="s">
        <v>443</v>
      </c>
      <c r="C192" s="688" t="s">
        <v>435380</v>
      </c>
      <c r="D192" s="686" t="s">
        <v>435381</v>
      </c>
      <c r="E192" s="687" t="s">
        <v>435382</v>
      </c>
      <c r="F192" s="697">
        <v>0</v>
      </c>
      <c r="G192" s="698">
        <v>0</v>
      </c>
      <c r="H192" s="698">
        <v>0</v>
      </c>
      <c r="I192" s="698">
        <v>0</v>
      </c>
      <c r="J192" s="698">
        <v>0</v>
      </c>
      <c r="K192" s="687"/>
      <c r="L192" s="687"/>
      <c r="M192" s="688" t="s">
        <v>435781</v>
      </c>
      <c r="N192" s="688" t="s">
        <v>435783</v>
      </c>
      <c r="O192" s="687" t="s">
        <v>435425</v>
      </c>
      <c r="P192" s="687" t="s">
        <v>381</v>
      </c>
      <c r="Q192" s="686" t="s">
        <v>435429</v>
      </c>
      <c r="R192" s="695">
        <v>1</v>
      </c>
      <c r="S192" s="695"/>
      <c r="T192" s="695">
        <v>0</v>
      </c>
      <c r="U192" s="787">
        <v>100</v>
      </c>
      <c r="V192" s="787">
        <v>100</v>
      </c>
      <c r="W192" s="716" t="s">
        <v>448</v>
      </c>
    </row>
    <row r="193" spans="1:23" ht="86.25" customHeight="1" x14ac:dyDescent="0.2">
      <c r="A193" s="714" t="s">
        <v>435379</v>
      </c>
      <c r="B193" s="687" t="s">
        <v>443</v>
      </c>
      <c r="C193" s="688" t="s">
        <v>435380</v>
      </c>
      <c r="D193" s="686" t="s">
        <v>435381</v>
      </c>
      <c r="E193" s="687" t="s">
        <v>435382</v>
      </c>
      <c r="F193" s="697"/>
      <c r="G193" s="698"/>
      <c r="H193" s="698"/>
      <c r="I193" s="698"/>
      <c r="J193" s="698"/>
      <c r="K193" s="687"/>
      <c r="L193" s="687"/>
      <c r="M193" s="688" t="s">
        <v>435784</v>
      </c>
      <c r="N193" s="688" t="s">
        <v>435785</v>
      </c>
      <c r="O193" s="687" t="s">
        <v>435425</v>
      </c>
      <c r="P193" s="687" t="s">
        <v>381</v>
      </c>
      <c r="Q193" s="686" t="s">
        <v>435428</v>
      </c>
      <c r="R193" s="695">
        <v>1</v>
      </c>
      <c r="S193" s="695"/>
      <c r="T193" s="695">
        <v>0</v>
      </c>
      <c r="U193" s="787">
        <v>100</v>
      </c>
      <c r="V193" s="787">
        <v>100</v>
      </c>
      <c r="W193" s="716" t="s">
        <v>448</v>
      </c>
    </row>
    <row r="194" spans="1:23" ht="86.25" customHeight="1" x14ac:dyDescent="0.2">
      <c r="A194" s="714" t="s">
        <v>435379</v>
      </c>
      <c r="B194" s="687" t="s">
        <v>443</v>
      </c>
      <c r="C194" s="688" t="s">
        <v>435380</v>
      </c>
      <c r="D194" s="686" t="s">
        <v>435381</v>
      </c>
      <c r="E194" s="687" t="s">
        <v>435382</v>
      </c>
      <c r="F194" s="697">
        <v>0</v>
      </c>
      <c r="G194" s="698">
        <v>0</v>
      </c>
      <c r="H194" s="698">
        <v>0</v>
      </c>
      <c r="I194" s="698">
        <v>0</v>
      </c>
      <c r="J194" s="698">
        <v>0</v>
      </c>
      <c r="K194" s="687"/>
      <c r="L194" s="687"/>
      <c r="M194" s="688" t="s">
        <v>435784</v>
      </c>
      <c r="N194" s="688" t="s">
        <v>435786</v>
      </c>
      <c r="O194" s="687" t="s">
        <v>435425</v>
      </c>
      <c r="P194" s="687" t="s">
        <v>381</v>
      </c>
      <c r="Q194" s="686" t="s">
        <v>435429</v>
      </c>
      <c r="R194" s="695">
        <v>1</v>
      </c>
      <c r="S194" s="695"/>
      <c r="T194" s="695">
        <v>0</v>
      </c>
      <c r="U194" s="787">
        <v>100</v>
      </c>
      <c r="V194" s="787">
        <v>100</v>
      </c>
      <c r="W194" s="716" t="s">
        <v>448</v>
      </c>
    </row>
    <row r="195" spans="1:23" ht="86.25" customHeight="1" x14ac:dyDescent="0.2">
      <c r="A195" s="714" t="s">
        <v>435379</v>
      </c>
      <c r="B195" s="687" t="s">
        <v>443</v>
      </c>
      <c r="C195" s="688" t="s">
        <v>435380</v>
      </c>
      <c r="D195" s="686" t="s">
        <v>435381</v>
      </c>
      <c r="E195" s="687" t="s">
        <v>435382</v>
      </c>
      <c r="F195" s="697"/>
      <c r="G195" s="698"/>
      <c r="H195" s="698"/>
      <c r="I195" s="698"/>
      <c r="J195" s="698"/>
      <c r="K195" s="687"/>
      <c r="L195" s="687"/>
      <c r="M195" s="688" t="s">
        <v>435787</v>
      </c>
      <c r="N195" s="688" t="s">
        <v>435788</v>
      </c>
      <c r="O195" s="687" t="s">
        <v>435425</v>
      </c>
      <c r="P195" s="687" t="s">
        <v>381</v>
      </c>
      <c r="Q195" s="686" t="s">
        <v>435428</v>
      </c>
      <c r="R195" s="695">
        <v>1</v>
      </c>
      <c r="S195" s="695"/>
      <c r="T195" s="695">
        <v>0.3</v>
      </c>
      <c r="U195" s="787">
        <v>100</v>
      </c>
      <c r="V195" s="787">
        <v>100</v>
      </c>
      <c r="W195" s="716" t="s">
        <v>448</v>
      </c>
    </row>
    <row r="196" spans="1:23" ht="86.25" customHeight="1" x14ac:dyDescent="0.2">
      <c r="A196" s="714" t="s">
        <v>435379</v>
      </c>
      <c r="B196" s="687" t="s">
        <v>443</v>
      </c>
      <c r="C196" s="688" t="s">
        <v>435380</v>
      </c>
      <c r="D196" s="686" t="s">
        <v>435381</v>
      </c>
      <c r="E196" s="687" t="s">
        <v>435382</v>
      </c>
      <c r="F196" s="697">
        <v>0</v>
      </c>
      <c r="G196" s="698">
        <v>20000000</v>
      </c>
      <c r="H196" s="698">
        <v>0</v>
      </c>
      <c r="I196" s="698">
        <v>0</v>
      </c>
      <c r="J196" s="698">
        <v>0</v>
      </c>
      <c r="K196" s="687"/>
      <c r="L196" s="687"/>
      <c r="M196" s="688" t="s">
        <v>435787</v>
      </c>
      <c r="N196" s="688" t="s">
        <v>435789</v>
      </c>
      <c r="O196" s="687" t="s">
        <v>435425</v>
      </c>
      <c r="P196" s="687" t="s">
        <v>381</v>
      </c>
      <c r="Q196" s="686" t="s">
        <v>435429</v>
      </c>
      <c r="R196" s="695">
        <v>1</v>
      </c>
      <c r="S196" s="695"/>
      <c r="T196" s="695">
        <v>0</v>
      </c>
      <c r="U196" s="787">
        <v>100</v>
      </c>
      <c r="V196" s="787">
        <v>100</v>
      </c>
      <c r="W196" s="716" t="s">
        <v>448</v>
      </c>
    </row>
    <row r="197" spans="1:23" ht="86.25" customHeight="1" x14ac:dyDescent="0.2">
      <c r="A197" s="714" t="s">
        <v>435379</v>
      </c>
      <c r="B197" s="687" t="s">
        <v>443</v>
      </c>
      <c r="C197" s="688" t="s">
        <v>435380</v>
      </c>
      <c r="D197" s="686" t="s">
        <v>435381</v>
      </c>
      <c r="E197" s="687" t="s">
        <v>435382</v>
      </c>
      <c r="F197" s="792"/>
      <c r="G197" s="792"/>
      <c r="H197" s="792"/>
      <c r="I197" s="792"/>
      <c r="J197" s="792"/>
      <c r="K197" s="687" t="s">
        <v>435383</v>
      </c>
      <c r="L197" s="687" t="s">
        <v>435403</v>
      </c>
      <c r="M197" s="686" t="s">
        <v>435420</v>
      </c>
      <c r="N197" s="690" t="s">
        <v>435421</v>
      </c>
      <c r="O197" s="687" t="s">
        <v>435403</v>
      </c>
      <c r="P197" s="687" t="s">
        <v>381</v>
      </c>
      <c r="Q197" s="690" t="s">
        <v>435422</v>
      </c>
      <c r="R197" s="695">
        <v>0.91304347826086951</v>
      </c>
      <c r="S197" s="687"/>
      <c r="T197" s="695">
        <v>0.91304347826086951</v>
      </c>
      <c r="U197" s="787">
        <v>21</v>
      </c>
      <c r="V197" s="787">
        <v>23</v>
      </c>
      <c r="W197" s="715" t="s">
        <v>448</v>
      </c>
    </row>
    <row r="198" spans="1:23" ht="86.25" customHeight="1" x14ac:dyDescent="0.2">
      <c r="A198" s="714" t="s">
        <v>435379</v>
      </c>
      <c r="B198" s="687" t="s">
        <v>443</v>
      </c>
      <c r="C198" s="688" t="s">
        <v>435380</v>
      </c>
      <c r="D198" s="686" t="s">
        <v>435381</v>
      </c>
      <c r="E198" s="687" t="s">
        <v>435382</v>
      </c>
      <c r="F198" s="792"/>
      <c r="G198" s="792"/>
      <c r="H198" s="792"/>
      <c r="I198" s="792"/>
      <c r="J198" s="792"/>
      <c r="K198" s="687" t="s">
        <v>435383</v>
      </c>
      <c r="L198" s="687" t="s">
        <v>435403</v>
      </c>
      <c r="M198" s="686" t="s">
        <v>435420</v>
      </c>
      <c r="N198" s="690" t="s">
        <v>435423</v>
      </c>
      <c r="O198" s="687" t="s">
        <v>435403</v>
      </c>
      <c r="P198" s="687" t="s">
        <v>381</v>
      </c>
      <c r="Q198" s="690" t="s">
        <v>435424</v>
      </c>
      <c r="R198" s="695">
        <v>1</v>
      </c>
      <c r="S198" s="687"/>
      <c r="T198" s="695">
        <v>1</v>
      </c>
      <c r="U198" s="787">
        <v>162233</v>
      </c>
      <c r="V198" s="787">
        <v>162233</v>
      </c>
      <c r="W198" s="715" t="s">
        <v>448</v>
      </c>
    </row>
    <row r="199" spans="1:23" ht="86.25" customHeight="1" x14ac:dyDescent="0.2">
      <c r="A199" s="714" t="s">
        <v>435379</v>
      </c>
      <c r="B199" s="687" t="s">
        <v>443</v>
      </c>
      <c r="C199" s="688" t="s">
        <v>435380</v>
      </c>
      <c r="D199" s="686" t="s">
        <v>435381</v>
      </c>
      <c r="E199" s="687" t="s">
        <v>435382</v>
      </c>
      <c r="F199" s="792"/>
      <c r="G199" s="792"/>
      <c r="H199" s="792"/>
      <c r="I199" s="792"/>
      <c r="J199" s="792"/>
      <c r="K199" s="687" t="s">
        <v>435383</v>
      </c>
      <c r="L199" s="687" t="s">
        <v>435425</v>
      </c>
      <c r="M199" s="688" t="s">
        <v>435507</v>
      </c>
      <c r="N199" s="688" t="s">
        <v>435221</v>
      </c>
      <c r="O199" s="687" t="s">
        <v>435425</v>
      </c>
      <c r="P199" s="687" t="s">
        <v>381</v>
      </c>
      <c r="Q199" s="686" t="s">
        <v>435428</v>
      </c>
      <c r="R199" s="695">
        <v>1</v>
      </c>
      <c r="S199" s="695"/>
      <c r="T199" s="692">
        <v>1</v>
      </c>
      <c r="U199" s="787">
        <v>100</v>
      </c>
      <c r="V199" s="787">
        <v>100</v>
      </c>
      <c r="W199" s="715" t="s">
        <v>448</v>
      </c>
    </row>
    <row r="200" spans="1:23" ht="86.25" customHeight="1" x14ac:dyDescent="0.2">
      <c r="A200" s="714" t="s">
        <v>435379</v>
      </c>
      <c r="B200" s="687" t="s">
        <v>443</v>
      </c>
      <c r="C200" s="688" t="s">
        <v>435380</v>
      </c>
      <c r="D200" s="686" t="s">
        <v>435381</v>
      </c>
      <c r="E200" s="687" t="s">
        <v>435382</v>
      </c>
      <c r="F200" s="697">
        <v>575645</v>
      </c>
      <c r="G200" s="698">
        <v>265855.93</v>
      </c>
      <c r="H200" s="698">
        <v>265855.93</v>
      </c>
      <c r="I200" s="698">
        <v>265855.93</v>
      </c>
      <c r="J200" s="698">
        <v>265855.93</v>
      </c>
      <c r="K200" s="687" t="s">
        <v>435383</v>
      </c>
      <c r="L200" s="687" t="s">
        <v>435425</v>
      </c>
      <c r="M200" s="688" t="s">
        <v>435507</v>
      </c>
      <c r="N200" s="688" t="s">
        <v>435222</v>
      </c>
      <c r="O200" s="687" t="s">
        <v>435425</v>
      </c>
      <c r="P200" s="687" t="s">
        <v>381</v>
      </c>
      <c r="Q200" s="686" t="s">
        <v>435429</v>
      </c>
      <c r="R200" s="695">
        <v>1</v>
      </c>
      <c r="S200" s="695"/>
      <c r="T200" s="695">
        <v>1</v>
      </c>
      <c r="U200" s="787">
        <v>100</v>
      </c>
      <c r="V200" s="787">
        <v>100</v>
      </c>
      <c r="W200" s="715" t="s">
        <v>448</v>
      </c>
    </row>
    <row r="201" spans="1:23" ht="86.25" customHeight="1" x14ac:dyDescent="0.2">
      <c r="A201" s="714" t="s">
        <v>435379</v>
      </c>
      <c r="B201" s="687" t="s">
        <v>443</v>
      </c>
      <c r="C201" s="688" t="s">
        <v>435380</v>
      </c>
      <c r="D201" s="686" t="s">
        <v>435381</v>
      </c>
      <c r="E201" s="687" t="s">
        <v>435382</v>
      </c>
      <c r="F201" s="792"/>
      <c r="G201" s="792"/>
      <c r="H201" s="792"/>
      <c r="I201" s="792"/>
      <c r="J201" s="792"/>
      <c r="K201" s="687" t="s">
        <v>435383</v>
      </c>
      <c r="L201" s="687" t="s">
        <v>435425</v>
      </c>
      <c r="M201" s="688" t="s">
        <v>435508</v>
      </c>
      <c r="N201" s="688" t="s">
        <v>435223</v>
      </c>
      <c r="O201" s="687" t="s">
        <v>435425</v>
      </c>
      <c r="P201" s="687" t="s">
        <v>381</v>
      </c>
      <c r="Q201" s="686" t="s">
        <v>435428</v>
      </c>
      <c r="R201" s="695">
        <v>1</v>
      </c>
      <c r="S201" s="695"/>
      <c r="T201" s="692">
        <v>1</v>
      </c>
      <c r="U201" s="787">
        <v>100</v>
      </c>
      <c r="V201" s="787">
        <v>100</v>
      </c>
      <c r="W201" s="715" t="s">
        <v>448</v>
      </c>
    </row>
    <row r="202" spans="1:23" ht="86.25" customHeight="1" x14ac:dyDescent="0.2">
      <c r="A202" s="714" t="s">
        <v>435379</v>
      </c>
      <c r="B202" s="687" t="s">
        <v>443</v>
      </c>
      <c r="C202" s="688" t="s">
        <v>435380</v>
      </c>
      <c r="D202" s="686" t="s">
        <v>435381</v>
      </c>
      <c r="E202" s="687" t="s">
        <v>435382</v>
      </c>
      <c r="F202" s="697">
        <v>106700</v>
      </c>
      <c r="G202" s="698">
        <v>78242.350000000006</v>
      </c>
      <c r="H202" s="698">
        <v>78242.350000000006</v>
      </c>
      <c r="I202" s="698">
        <v>78242.350000000006</v>
      </c>
      <c r="J202" s="698">
        <v>78242.350000000006</v>
      </c>
      <c r="K202" s="687" t="s">
        <v>435383</v>
      </c>
      <c r="L202" s="687" t="s">
        <v>435425</v>
      </c>
      <c r="M202" s="688" t="s">
        <v>435508</v>
      </c>
      <c r="N202" s="688" t="s">
        <v>435224</v>
      </c>
      <c r="O202" s="687" t="s">
        <v>435425</v>
      </c>
      <c r="P202" s="687" t="s">
        <v>381</v>
      </c>
      <c r="Q202" s="686" t="s">
        <v>435429</v>
      </c>
      <c r="R202" s="695">
        <v>1</v>
      </c>
      <c r="S202" s="695"/>
      <c r="T202" s="695">
        <v>1</v>
      </c>
      <c r="U202" s="787">
        <v>100</v>
      </c>
      <c r="V202" s="787">
        <v>100</v>
      </c>
      <c r="W202" s="715" t="s">
        <v>448</v>
      </c>
    </row>
    <row r="203" spans="1:23" ht="86.25" customHeight="1" x14ac:dyDescent="0.2">
      <c r="A203" s="714" t="s">
        <v>435379</v>
      </c>
      <c r="B203" s="687" t="s">
        <v>443</v>
      </c>
      <c r="C203" s="688" t="s">
        <v>435380</v>
      </c>
      <c r="D203" s="686" t="s">
        <v>435381</v>
      </c>
      <c r="E203" s="687" t="s">
        <v>435382</v>
      </c>
      <c r="F203" s="792"/>
      <c r="G203" s="792"/>
      <c r="H203" s="792"/>
      <c r="I203" s="792"/>
      <c r="J203" s="792"/>
      <c r="K203" s="687" t="s">
        <v>435383</v>
      </c>
      <c r="L203" s="687" t="s">
        <v>435425</v>
      </c>
      <c r="M203" s="688" t="s">
        <v>435509</v>
      </c>
      <c r="N203" s="688" t="s">
        <v>435225</v>
      </c>
      <c r="O203" s="687" t="s">
        <v>435425</v>
      </c>
      <c r="P203" s="687" t="s">
        <v>381</v>
      </c>
      <c r="Q203" s="686" t="s">
        <v>435428</v>
      </c>
      <c r="R203" s="695">
        <v>1</v>
      </c>
      <c r="S203" s="695"/>
      <c r="T203" s="692">
        <v>1</v>
      </c>
      <c r="U203" s="787">
        <v>100</v>
      </c>
      <c r="V203" s="787">
        <v>100</v>
      </c>
      <c r="W203" s="715" t="s">
        <v>448</v>
      </c>
    </row>
    <row r="204" spans="1:23" ht="86.25" customHeight="1" x14ac:dyDescent="0.2">
      <c r="A204" s="714" t="s">
        <v>435379</v>
      </c>
      <c r="B204" s="687" t="s">
        <v>443</v>
      </c>
      <c r="C204" s="688" t="s">
        <v>435380</v>
      </c>
      <c r="D204" s="686" t="s">
        <v>435381</v>
      </c>
      <c r="E204" s="687" t="s">
        <v>435382</v>
      </c>
      <c r="F204" s="697">
        <v>99429</v>
      </c>
      <c r="G204" s="698">
        <v>5800</v>
      </c>
      <c r="H204" s="698">
        <v>5800</v>
      </c>
      <c r="I204" s="698">
        <v>5800</v>
      </c>
      <c r="J204" s="698">
        <v>5800</v>
      </c>
      <c r="K204" s="687" t="s">
        <v>435383</v>
      </c>
      <c r="L204" s="687" t="s">
        <v>435425</v>
      </c>
      <c r="M204" s="688" t="s">
        <v>435509</v>
      </c>
      <c r="N204" s="688" t="s">
        <v>435226</v>
      </c>
      <c r="O204" s="687" t="s">
        <v>435425</v>
      </c>
      <c r="P204" s="687" t="s">
        <v>381</v>
      </c>
      <c r="Q204" s="686" t="s">
        <v>435429</v>
      </c>
      <c r="R204" s="695">
        <v>1</v>
      </c>
      <c r="S204" s="695"/>
      <c r="T204" s="695">
        <v>1</v>
      </c>
      <c r="U204" s="787">
        <v>100</v>
      </c>
      <c r="V204" s="787">
        <v>100</v>
      </c>
      <c r="W204" s="715" t="s">
        <v>448</v>
      </c>
    </row>
    <row r="205" spans="1:23" ht="86.25" customHeight="1" x14ac:dyDescent="0.2">
      <c r="A205" s="714" t="s">
        <v>435379</v>
      </c>
      <c r="B205" s="687" t="s">
        <v>443</v>
      </c>
      <c r="C205" s="688" t="s">
        <v>435380</v>
      </c>
      <c r="D205" s="686" t="s">
        <v>435381</v>
      </c>
      <c r="E205" s="687" t="s">
        <v>435382</v>
      </c>
      <c r="F205" s="792"/>
      <c r="G205" s="792"/>
      <c r="H205" s="792"/>
      <c r="I205" s="792"/>
      <c r="J205" s="792"/>
      <c r="K205" s="687" t="s">
        <v>435383</v>
      </c>
      <c r="L205" s="687" t="s">
        <v>435425</v>
      </c>
      <c r="M205" s="688" t="s">
        <v>435510</v>
      </c>
      <c r="N205" s="688" t="s">
        <v>435227</v>
      </c>
      <c r="O205" s="687" t="s">
        <v>435425</v>
      </c>
      <c r="P205" s="687" t="s">
        <v>381</v>
      </c>
      <c r="Q205" s="686" t="s">
        <v>435428</v>
      </c>
      <c r="R205" s="695">
        <v>1</v>
      </c>
      <c r="S205" s="695"/>
      <c r="T205" s="692">
        <v>1</v>
      </c>
      <c r="U205" s="787">
        <v>100</v>
      </c>
      <c r="V205" s="787">
        <v>100</v>
      </c>
      <c r="W205" s="715" t="s">
        <v>448</v>
      </c>
    </row>
    <row r="206" spans="1:23" ht="86.25" customHeight="1" x14ac:dyDescent="0.2">
      <c r="A206" s="714" t="s">
        <v>435379</v>
      </c>
      <c r="B206" s="687" t="s">
        <v>443</v>
      </c>
      <c r="C206" s="688" t="s">
        <v>435380</v>
      </c>
      <c r="D206" s="686" t="s">
        <v>435381</v>
      </c>
      <c r="E206" s="687" t="s">
        <v>435382</v>
      </c>
      <c r="F206" s="697">
        <v>420195</v>
      </c>
      <c r="G206" s="698">
        <v>183555.99</v>
      </c>
      <c r="H206" s="698">
        <v>183555.99</v>
      </c>
      <c r="I206" s="698">
        <v>183555.99</v>
      </c>
      <c r="J206" s="698">
        <v>183555.99</v>
      </c>
      <c r="K206" s="687" t="s">
        <v>435383</v>
      </c>
      <c r="L206" s="687" t="s">
        <v>435425</v>
      </c>
      <c r="M206" s="688" t="s">
        <v>435510</v>
      </c>
      <c r="N206" s="688" t="s">
        <v>435228</v>
      </c>
      <c r="O206" s="687" t="s">
        <v>435425</v>
      </c>
      <c r="P206" s="687" t="s">
        <v>381</v>
      </c>
      <c r="Q206" s="686" t="s">
        <v>435429</v>
      </c>
      <c r="R206" s="695">
        <v>1</v>
      </c>
      <c r="S206" s="695"/>
      <c r="T206" s="695">
        <v>1</v>
      </c>
      <c r="U206" s="787">
        <v>100</v>
      </c>
      <c r="V206" s="787">
        <v>100</v>
      </c>
      <c r="W206" s="715" t="s">
        <v>448</v>
      </c>
    </row>
    <row r="207" spans="1:23" ht="86.25" customHeight="1" x14ac:dyDescent="0.2">
      <c r="A207" s="714" t="s">
        <v>435379</v>
      </c>
      <c r="B207" s="687" t="s">
        <v>443</v>
      </c>
      <c r="C207" s="688" t="s">
        <v>435380</v>
      </c>
      <c r="D207" s="686" t="s">
        <v>435381</v>
      </c>
      <c r="E207" s="687" t="s">
        <v>435382</v>
      </c>
      <c r="F207" s="792"/>
      <c r="G207" s="792"/>
      <c r="H207" s="792"/>
      <c r="I207" s="792"/>
      <c r="J207" s="792"/>
      <c r="K207" s="687" t="s">
        <v>435383</v>
      </c>
      <c r="L207" s="687" t="s">
        <v>435425</v>
      </c>
      <c r="M207" s="688" t="s">
        <v>435511</v>
      </c>
      <c r="N207" s="688" t="s">
        <v>435229</v>
      </c>
      <c r="O207" s="687" t="s">
        <v>435425</v>
      </c>
      <c r="P207" s="687" t="s">
        <v>381</v>
      </c>
      <c r="Q207" s="686" t="s">
        <v>435428</v>
      </c>
      <c r="R207" s="695">
        <v>1</v>
      </c>
      <c r="S207" s="695"/>
      <c r="T207" s="692">
        <v>1</v>
      </c>
      <c r="U207" s="787">
        <v>100</v>
      </c>
      <c r="V207" s="787">
        <v>100</v>
      </c>
      <c r="W207" s="715" t="s">
        <v>448</v>
      </c>
    </row>
    <row r="208" spans="1:23" ht="86.25" customHeight="1" x14ac:dyDescent="0.2">
      <c r="A208" s="714" t="s">
        <v>435379</v>
      </c>
      <c r="B208" s="687" t="s">
        <v>443</v>
      </c>
      <c r="C208" s="688" t="s">
        <v>435380</v>
      </c>
      <c r="D208" s="686" t="s">
        <v>435381</v>
      </c>
      <c r="E208" s="687" t="s">
        <v>435382</v>
      </c>
      <c r="F208" s="697">
        <v>403789</v>
      </c>
      <c r="G208" s="698">
        <v>83955.86</v>
      </c>
      <c r="H208" s="698">
        <v>83955.86</v>
      </c>
      <c r="I208" s="698">
        <v>83955.86</v>
      </c>
      <c r="J208" s="698">
        <v>83955.86</v>
      </c>
      <c r="K208" s="687" t="s">
        <v>435383</v>
      </c>
      <c r="L208" s="687" t="s">
        <v>435425</v>
      </c>
      <c r="M208" s="688" t="s">
        <v>435511</v>
      </c>
      <c r="N208" s="688" t="s">
        <v>435230</v>
      </c>
      <c r="O208" s="687" t="s">
        <v>435425</v>
      </c>
      <c r="P208" s="687" t="s">
        <v>381</v>
      </c>
      <c r="Q208" s="686" t="s">
        <v>435429</v>
      </c>
      <c r="R208" s="695">
        <v>1</v>
      </c>
      <c r="S208" s="695"/>
      <c r="T208" s="695">
        <v>1</v>
      </c>
      <c r="U208" s="787">
        <v>100</v>
      </c>
      <c r="V208" s="787">
        <v>100</v>
      </c>
      <c r="W208" s="715" t="s">
        <v>448</v>
      </c>
    </row>
    <row r="209" spans="1:23" ht="86.25" customHeight="1" x14ac:dyDescent="0.2">
      <c r="A209" s="714" t="s">
        <v>435379</v>
      </c>
      <c r="B209" s="687" t="s">
        <v>443</v>
      </c>
      <c r="C209" s="688" t="s">
        <v>435380</v>
      </c>
      <c r="D209" s="686" t="s">
        <v>435381</v>
      </c>
      <c r="E209" s="687" t="s">
        <v>435382</v>
      </c>
      <c r="F209" s="792"/>
      <c r="G209" s="792"/>
      <c r="H209" s="792"/>
      <c r="I209" s="792"/>
      <c r="J209" s="792"/>
      <c r="K209" s="687" t="s">
        <v>435383</v>
      </c>
      <c r="L209" s="687" t="s">
        <v>435425</v>
      </c>
      <c r="M209" s="688" t="s">
        <v>435512</v>
      </c>
      <c r="N209" s="688" t="s">
        <v>435231</v>
      </c>
      <c r="O209" s="687" t="s">
        <v>435425</v>
      </c>
      <c r="P209" s="687" t="s">
        <v>381</v>
      </c>
      <c r="Q209" s="686" t="s">
        <v>435428</v>
      </c>
      <c r="R209" s="695">
        <v>1</v>
      </c>
      <c r="S209" s="695"/>
      <c r="T209" s="692">
        <v>1</v>
      </c>
      <c r="U209" s="787">
        <v>100</v>
      </c>
      <c r="V209" s="787">
        <v>100</v>
      </c>
      <c r="W209" s="715" t="s">
        <v>448</v>
      </c>
    </row>
    <row r="210" spans="1:23" ht="86.25" customHeight="1" x14ac:dyDescent="0.2">
      <c r="A210" s="714" t="s">
        <v>435379</v>
      </c>
      <c r="B210" s="687" t="s">
        <v>443</v>
      </c>
      <c r="C210" s="688" t="s">
        <v>435380</v>
      </c>
      <c r="D210" s="686" t="s">
        <v>435381</v>
      </c>
      <c r="E210" s="687" t="s">
        <v>435382</v>
      </c>
      <c r="F210" s="697">
        <v>531679</v>
      </c>
      <c r="G210" s="698">
        <v>81512.039999999994</v>
      </c>
      <c r="H210" s="698">
        <v>81512.039999999994</v>
      </c>
      <c r="I210" s="698">
        <v>81512.039999999994</v>
      </c>
      <c r="J210" s="698">
        <v>81512.039999999994</v>
      </c>
      <c r="K210" s="687" t="s">
        <v>435383</v>
      </c>
      <c r="L210" s="687" t="s">
        <v>435425</v>
      </c>
      <c r="M210" s="688" t="s">
        <v>435512</v>
      </c>
      <c r="N210" s="688" t="s">
        <v>435232</v>
      </c>
      <c r="O210" s="687" t="s">
        <v>435425</v>
      </c>
      <c r="P210" s="687" t="s">
        <v>381</v>
      </c>
      <c r="Q210" s="686" t="s">
        <v>435429</v>
      </c>
      <c r="R210" s="695">
        <v>1</v>
      </c>
      <c r="S210" s="695"/>
      <c r="T210" s="695">
        <v>1</v>
      </c>
      <c r="U210" s="787">
        <v>100</v>
      </c>
      <c r="V210" s="787">
        <v>100</v>
      </c>
      <c r="W210" s="715" t="s">
        <v>448</v>
      </c>
    </row>
    <row r="211" spans="1:23" ht="86.25" customHeight="1" x14ac:dyDescent="0.2">
      <c r="A211" s="714" t="s">
        <v>435379</v>
      </c>
      <c r="B211" s="687" t="s">
        <v>443</v>
      </c>
      <c r="C211" s="688" t="s">
        <v>435380</v>
      </c>
      <c r="D211" s="686" t="s">
        <v>435381</v>
      </c>
      <c r="E211" s="687" t="s">
        <v>435382</v>
      </c>
      <c r="F211" s="792"/>
      <c r="G211" s="792"/>
      <c r="H211" s="792"/>
      <c r="I211" s="792"/>
      <c r="J211" s="792"/>
      <c r="K211" s="687" t="s">
        <v>435383</v>
      </c>
      <c r="L211" s="687" t="s">
        <v>435425</v>
      </c>
      <c r="M211" s="688" t="s">
        <v>435513</v>
      </c>
      <c r="N211" s="688" t="s">
        <v>435233</v>
      </c>
      <c r="O211" s="687" t="s">
        <v>435425</v>
      </c>
      <c r="P211" s="687" t="s">
        <v>381</v>
      </c>
      <c r="Q211" s="686" t="s">
        <v>435428</v>
      </c>
      <c r="R211" s="695">
        <v>1</v>
      </c>
      <c r="S211" s="695"/>
      <c r="T211" s="692">
        <v>1</v>
      </c>
      <c r="U211" s="787">
        <v>100</v>
      </c>
      <c r="V211" s="787">
        <v>100</v>
      </c>
      <c r="W211" s="715" t="s">
        <v>448</v>
      </c>
    </row>
    <row r="212" spans="1:23" ht="86.25" customHeight="1" x14ac:dyDescent="0.2">
      <c r="A212" s="714" t="s">
        <v>435379</v>
      </c>
      <c r="B212" s="687" t="s">
        <v>443</v>
      </c>
      <c r="C212" s="688" t="s">
        <v>435380</v>
      </c>
      <c r="D212" s="686" t="s">
        <v>435381</v>
      </c>
      <c r="E212" s="687" t="s">
        <v>435382</v>
      </c>
      <c r="F212" s="697">
        <v>116103</v>
      </c>
      <c r="G212" s="698">
        <v>0</v>
      </c>
      <c r="H212" s="698">
        <v>0</v>
      </c>
      <c r="I212" s="698">
        <v>0</v>
      </c>
      <c r="J212" s="698">
        <v>0</v>
      </c>
      <c r="K212" s="687" t="s">
        <v>435383</v>
      </c>
      <c r="L212" s="687" t="s">
        <v>435425</v>
      </c>
      <c r="M212" s="688" t="s">
        <v>435513</v>
      </c>
      <c r="N212" s="688" t="s">
        <v>435234</v>
      </c>
      <c r="O212" s="687" t="s">
        <v>435425</v>
      </c>
      <c r="P212" s="687" t="s">
        <v>381</v>
      </c>
      <c r="Q212" s="686" t="s">
        <v>435429</v>
      </c>
      <c r="R212" s="695">
        <v>1</v>
      </c>
      <c r="S212" s="695"/>
      <c r="T212" s="695">
        <v>0</v>
      </c>
      <c r="U212" s="787">
        <v>100</v>
      </c>
      <c r="V212" s="787">
        <v>100</v>
      </c>
      <c r="W212" s="715" t="s">
        <v>448</v>
      </c>
    </row>
    <row r="213" spans="1:23" ht="86.25" customHeight="1" x14ac:dyDescent="0.2">
      <c r="A213" s="714" t="s">
        <v>435379</v>
      </c>
      <c r="B213" s="687" t="s">
        <v>443</v>
      </c>
      <c r="C213" s="688" t="s">
        <v>435380</v>
      </c>
      <c r="D213" s="686" t="s">
        <v>435381</v>
      </c>
      <c r="E213" s="687" t="s">
        <v>435382</v>
      </c>
      <c r="F213" s="792"/>
      <c r="G213" s="792"/>
      <c r="H213" s="792"/>
      <c r="I213" s="792"/>
      <c r="J213" s="792"/>
      <c r="K213" s="687" t="s">
        <v>435383</v>
      </c>
      <c r="L213" s="687" t="s">
        <v>435425</v>
      </c>
      <c r="M213" s="688" t="s">
        <v>435514</v>
      </c>
      <c r="N213" s="688" t="s">
        <v>435235</v>
      </c>
      <c r="O213" s="687" t="s">
        <v>435425</v>
      </c>
      <c r="P213" s="687" t="s">
        <v>381</v>
      </c>
      <c r="Q213" s="686" t="s">
        <v>435428</v>
      </c>
      <c r="R213" s="695">
        <v>1</v>
      </c>
      <c r="S213" s="695"/>
      <c r="T213" s="692">
        <v>1</v>
      </c>
      <c r="U213" s="787">
        <v>100</v>
      </c>
      <c r="V213" s="787">
        <v>100</v>
      </c>
      <c r="W213" s="715" t="s">
        <v>448</v>
      </c>
    </row>
    <row r="214" spans="1:23" ht="86.25" customHeight="1" x14ac:dyDescent="0.2">
      <c r="A214" s="714" t="s">
        <v>435379</v>
      </c>
      <c r="B214" s="687" t="s">
        <v>443</v>
      </c>
      <c r="C214" s="688" t="s">
        <v>435380</v>
      </c>
      <c r="D214" s="686" t="s">
        <v>435381</v>
      </c>
      <c r="E214" s="687" t="s">
        <v>435382</v>
      </c>
      <c r="F214" s="697">
        <v>126026</v>
      </c>
      <c r="G214" s="698">
        <v>107320.8</v>
      </c>
      <c r="H214" s="698">
        <v>107320.8</v>
      </c>
      <c r="I214" s="698">
        <v>107320.8</v>
      </c>
      <c r="J214" s="698">
        <v>107320.8</v>
      </c>
      <c r="K214" s="687" t="s">
        <v>435383</v>
      </c>
      <c r="L214" s="687" t="s">
        <v>435425</v>
      </c>
      <c r="M214" s="688" t="s">
        <v>435514</v>
      </c>
      <c r="N214" s="688" t="s">
        <v>435236</v>
      </c>
      <c r="O214" s="687" t="s">
        <v>435425</v>
      </c>
      <c r="P214" s="687" t="s">
        <v>381</v>
      </c>
      <c r="Q214" s="686" t="s">
        <v>435429</v>
      </c>
      <c r="R214" s="695">
        <v>1</v>
      </c>
      <c r="S214" s="695"/>
      <c r="T214" s="695">
        <v>1</v>
      </c>
      <c r="U214" s="787">
        <v>100</v>
      </c>
      <c r="V214" s="787">
        <v>100</v>
      </c>
      <c r="W214" s="715" t="s">
        <v>448</v>
      </c>
    </row>
    <row r="215" spans="1:23" ht="86.25" customHeight="1" x14ac:dyDescent="0.2">
      <c r="A215" s="714" t="s">
        <v>435379</v>
      </c>
      <c r="B215" s="687" t="s">
        <v>443</v>
      </c>
      <c r="C215" s="688" t="s">
        <v>435380</v>
      </c>
      <c r="D215" s="686" t="s">
        <v>435381</v>
      </c>
      <c r="E215" s="687" t="s">
        <v>435382</v>
      </c>
      <c r="F215" s="792"/>
      <c r="G215" s="792"/>
      <c r="H215" s="792"/>
      <c r="I215" s="792"/>
      <c r="J215" s="792"/>
      <c r="K215" s="687" t="s">
        <v>435383</v>
      </c>
      <c r="L215" s="687" t="s">
        <v>435425</v>
      </c>
      <c r="M215" s="688" t="s">
        <v>435515</v>
      </c>
      <c r="N215" s="688" t="s">
        <v>435237</v>
      </c>
      <c r="O215" s="687" t="s">
        <v>435425</v>
      </c>
      <c r="P215" s="687" t="s">
        <v>381</v>
      </c>
      <c r="Q215" s="686" t="s">
        <v>435428</v>
      </c>
      <c r="R215" s="695">
        <v>1</v>
      </c>
      <c r="S215" s="695"/>
      <c r="T215" s="692">
        <v>1</v>
      </c>
      <c r="U215" s="787">
        <v>100</v>
      </c>
      <c r="V215" s="787">
        <v>100</v>
      </c>
      <c r="W215" s="715" t="s">
        <v>448</v>
      </c>
    </row>
    <row r="216" spans="1:23" ht="86.25" customHeight="1" x14ac:dyDescent="0.2">
      <c r="A216" s="714" t="s">
        <v>435379</v>
      </c>
      <c r="B216" s="687" t="s">
        <v>443</v>
      </c>
      <c r="C216" s="688" t="s">
        <v>435380</v>
      </c>
      <c r="D216" s="686" t="s">
        <v>435381</v>
      </c>
      <c r="E216" s="687" t="s">
        <v>435382</v>
      </c>
      <c r="F216" s="697">
        <v>97745459</v>
      </c>
      <c r="G216" s="698">
        <v>108901892.22</v>
      </c>
      <c r="H216" s="698">
        <v>106825954.81999999</v>
      </c>
      <c r="I216" s="698">
        <v>106825954.81999999</v>
      </c>
      <c r="J216" s="698">
        <v>106817254.81999999</v>
      </c>
      <c r="K216" s="687" t="s">
        <v>435383</v>
      </c>
      <c r="L216" s="687" t="s">
        <v>435425</v>
      </c>
      <c r="M216" s="688" t="s">
        <v>435515</v>
      </c>
      <c r="N216" s="688" t="s">
        <v>435238</v>
      </c>
      <c r="O216" s="687" t="s">
        <v>435425</v>
      </c>
      <c r="P216" s="687" t="s">
        <v>381</v>
      </c>
      <c r="Q216" s="686" t="s">
        <v>435429</v>
      </c>
      <c r="R216" s="695">
        <v>1</v>
      </c>
      <c r="S216" s="695"/>
      <c r="T216" s="695">
        <v>0.9809375451823531</v>
      </c>
      <c r="U216" s="787">
        <v>100</v>
      </c>
      <c r="V216" s="787">
        <v>100</v>
      </c>
      <c r="W216" s="715" t="s">
        <v>448</v>
      </c>
    </row>
    <row r="217" spans="1:23" ht="114.75" customHeight="1" x14ac:dyDescent="0.2">
      <c r="A217" s="714" t="s">
        <v>435379</v>
      </c>
      <c r="B217" s="687" t="s">
        <v>454</v>
      </c>
      <c r="C217" s="686" t="s">
        <v>435516</v>
      </c>
      <c r="D217" s="686" t="s">
        <v>435381</v>
      </c>
      <c r="E217" s="687" t="s">
        <v>435382</v>
      </c>
      <c r="F217" s="790"/>
      <c r="G217" s="790"/>
      <c r="H217" s="790"/>
      <c r="I217" s="790"/>
      <c r="J217" s="790"/>
      <c r="K217" s="687" t="s">
        <v>435383</v>
      </c>
      <c r="L217" s="687" t="s">
        <v>445</v>
      </c>
      <c r="M217" s="688" t="s">
        <v>435517</v>
      </c>
      <c r="N217" s="690" t="s">
        <v>435518</v>
      </c>
      <c r="O217" s="701" t="s">
        <v>445</v>
      </c>
      <c r="P217" s="701" t="s">
        <v>446</v>
      </c>
      <c r="Q217" s="690" t="s">
        <v>435385</v>
      </c>
      <c r="R217" s="703">
        <v>75.499153538026036</v>
      </c>
      <c r="S217" s="702"/>
      <c r="T217" s="703">
        <v>75.499153538026036</v>
      </c>
      <c r="U217" s="794">
        <v>8161232</v>
      </c>
      <c r="V217" s="794">
        <v>108097</v>
      </c>
      <c r="W217" s="717" t="s">
        <v>455</v>
      </c>
    </row>
    <row r="218" spans="1:23" ht="113.25" customHeight="1" x14ac:dyDescent="0.2">
      <c r="A218" s="714" t="s">
        <v>435379</v>
      </c>
      <c r="B218" s="687" t="s">
        <v>454</v>
      </c>
      <c r="C218" s="686" t="s">
        <v>435516</v>
      </c>
      <c r="D218" s="686" t="s">
        <v>435381</v>
      </c>
      <c r="E218" s="687" t="s">
        <v>435382</v>
      </c>
      <c r="F218" s="790"/>
      <c r="G218" s="790"/>
      <c r="H218" s="790"/>
      <c r="I218" s="790"/>
      <c r="J218" s="790"/>
      <c r="K218" s="687" t="s">
        <v>435383</v>
      </c>
      <c r="L218" s="687" t="s">
        <v>445</v>
      </c>
      <c r="M218" s="688" t="s">
        <v>435517</v>
      </c>
      <c r="N218" s="690" t="s">
        <v>435519</v>
      </c>
      <c r="O218" s="701" t="s">
        <v>445</v>
      </c>
      <c r="P218" s="701" t="s">
        <v>446</v>
      </c>
      <c r="Q218" s="690" t="s">
        <v>435520</v>
      </c>
      <c r="R218" s="703">
        <v>35.445864670221013</v>
      </c>
      <c r="S218" s="702"/>
      <c r="T218" s="703">
        <v>35.445864670221013</v>
      </c>
      <c r="U218" s="794">
        <v>30</v>
      </c>
      <c r="V218" s="794">
        <v>1</v>
      </c>
      <c r="W218" s="717" t="s">
        <v>450</v>
      </c>
    </row>
    <row r="219" spans="1:23" ht="86.25" customHeight="1" x14ac:dyDescent="0.2">
      <c r="A219" s="714" t="s">
        <v>435379</v>
      </c>
      <c r="B219" s="687" t="s">
        <v>454</v>
      </c>
      <c r="C219" s="686" t="s">
        <v>435516</v>
      </c>
      <c r="D219" s="686" t="s">
        <v>435381</v>
      </c>
      <c r="E219" s="687" t="s">
        <v>435382</v>
      </c>
      <c r="F219" s="790"/>
      <c r="G219" s="790"/>
      <c r="H219" s="790"/>
      <c r="I219" s="790"/>
      <c r="J219" s="790"/>
      <c r="K219" s="687" t="s">
        <v>435383</v>
      </c>
      <c r="L219" s="687" t="s">
        <v>445</v>
      </c>
      <c r="M219" s="688" t="s">
        <v>435517</v>
      </c>
      <c r="N219" s="690" t="s">
        <v>435521</v>
      </c>
      <c r="O219" s="701" t="s">
        <v>445</v>
      </c>
      <c r="P219" s="701" t="s">
        <v>446</v>
      </c>
      <c r="Q219" s="690" t="s">
        <v>435522</v>
      </c>
      <c r="R219" s="703">
        <v>102.73247376003518</v>
      </c>
      <c r="S219" s="702"/>
      <c r="T219" s="703">
        <v>102.73247376003518</v>
      </c>
      <c r="U219" s="794">
        <v>6554</v>
      </c>
      <c r="V219" s="794">
        <v>64</v>
      </c>
      <c r="W219" s="717" t="s">
        <v>450</v>
      </c>
    </row>
    <row r="220" spans="1:23" ht="86.25" customHeight="1" x14ac:dyDescent="0.2">
      <c r="A220" s="714" t="s">
        <v>435379</v>
      </c>
      <c r="B220" s="687" t="s">
        <v>454</v>
      </c>
      <c r="C220" s="686" t="s">
        <v>435516</v>
      </c>
      <c r="D220" s="686" t="s">
        <v>435381</v>
      </c>
      <c r="E220" s="687" t="s">
        <v>435382</v>
      </c>
      <c r="F220" s="790"/>
      <c r="G220" s="790"/>
      <c r="H220" s="790"/>
      <c r="I220" s="790"/>
      <c r="J220" s="790"/>
      <c r="K220" s="687" t="s">
        <v>435383</v>
      </c>
      <c r="L220" s="687" t="s">
        <v>445</v>
      </c>
      <c r="M220" s="686" t="s">
        <v>435523</v>
      </c>
      <c r="N220" s="690" t="s">
        <v>435524</v>
      </c>
      <c r="O220" s="701" t="s">
        <v>445</v>
      </c>
      <c r="P220" s="701" t="s">
        <v>446</v>
      </c>
      <c r="Q220" s="690" t="s">
        <v>435525</v>
      </c>
      <c r="R220" s="703">
        <v>10.658846835035693</v>
      </c>
      <c r="S220" s="702"/>
      <c r="T220" s="703">
        <v>10.658846835035693</v>
      </c>
      <c r="U220" s="794">
        <v>680</v>
      </c>
      <c r="V220" s="794">
        <v>64</v>
      </c>
      <c r="W220" s="717" t="s">
        <v>450</v>
      </c>
    </row>
    <row r="221" spans="1:23" ht="86.25" customHeight="1" x14ac:dyDescent="0.2">
      <c r="A221" s="714" t="s">
        <v>435379</v>
      </c>
      <c r="B221" s="687" t="s">
        <v>454</v>
      </c>
      <c r="C221" s="686" t="s">
        <v>435516</v>
      </c>
      <c r="D221" s="686" t="s">
        <v>435381</v>
      </c>
      <c r="E221" s="687" t="s">
        <v>435382</v>
      </c>
      <c r="F221" s="790"/>
      <c r="G221" s="790"/>
      <c r="H221" s="790"/>
      <c r="I221" s="790"/>
      <c r="J221" s="790"/>
      <c r="K221" s="687" t="s">
        <v>435383</v>
      </c>
      <c r="L221" s="687" t="s">
        <v>445</v>
      </c>
      <c r="M221" s="688" t="s">
        <v>435517</v>
      </c>
      <c r="N221" s="690" t="s">
        <v>435526</v>
      </c>
      <c r="O221" s="701" t="s">
        <v>445</v>
      </c>
      <c r="P221" s="701" t="s">
        <v>446</v>
      </c>
      <c r="Q221" s="690" t="s">
        <v>435393</v>
      </c>
      <c r="R221" s="703">
        <v>12.087039852545365</v>
      </c>
      <c r="S221" s="702"/>
      <c r="T221" s="703">
        <v>12.087039852545365</v>
      </c>
      <c r="U221" s="794">
        <v>1023</v>
      </c>
      <c r="V221" s="794">
        <v>85</v>
      </c>
      <c r="W221" s="717" t="s">
        <v>450</v>
      </c>
    </row>
    <row r="222" spans="1:23" ht="86.25" customHeight="1" x14ac:dyDescent="0.2">
      <c r="A222" s="714" t="s">
        <v>435379</v>
      </c>
      <c r="B222" s="687" t="s">
        <v>454</v>
      </c>
      <c r="C222" s="686" t="s">
        <v>435516</v>
      </c>
      <c r="D222" s="686" t="s">
        <v>435381</v>
      </c>
      <c r="E222" s="687" t="s">
        <v>435382</v>
      </c>
      <c r="F222" s="790"/>
      <c r="G222" s="790"/>
      <c r="H222" s="790"/>
      <c r="I222" s="790"/>
      <c r="J222" s="790"/>
      <c r="K222" s="687" t="s">
        <v>435383</v>
      </c>
      <c r="L222" s="687" t="s">
        <v>445</v>
      </c>
      <c r="M222" s="688" t="s">
        <v>435517</v>
      </c>
      <c r="N222" s="690" t="s">
        <v>435527</v>
      </c>
      <c r="O222" s="701" t="s">
        <v>445</v>
      </c>
      <c r="P222" s="701" t="s">
        <v>381</v>
      </c>
      <c r="Q222" s="690" t="s">
        <v>435387</v>
      </c>
      <c r="R222" s="692">
        <v>0.17460000000000001</v>
      </c>
      <c r="S222" s="702"/>
      <c r="T222" s="692">
        <v>0.17460000000000001</v>
      </c>
      <c r="U222" s="794">
        <v>1105105</v>
      </c>
      <c r="V222" s="794">
        <v>6331142</v>
      </c>
      <c r="W222" s="717" t="s">
        <v>448</v>
      </c>
    </row>
    <row r="223" spans="1:23" ht="86.25" customHeight="1" x14ac:dyDescent="0.2">
      <c r="A223" s="714" t="s">
        <v>435379</v>
      </c>
      <c r="B223" s="687" t="s">
        <v>454</v>
      </c>
      <c r="C223" s="686" t="s">
        <v>435516</v>
      </c>
      <c r="D223" s="686" t="s">
        <v>435381</v>
      </c>
      <c r="E223" s="687" t="s">
        <v>435382</v>
      </c>
      <c r="F223" s="790"/>
      <c r="G223" s="790"/>
      <c r="H223" s="790"/>
      <c r="I223" s="790"/>
      <c r="J223" s="790"/>
      <c r="K223" s="687" t="s">
        <v>435383</v>
      </c>
      <c r="L223" s="687" t="s">
        <v>435395</v>
      </c>
      <c r="M223" s="688" t="s">
        <v>435528</v>
      </c>
      <c r="N223" s="690" t="s">
        <v>456</v>
      </c>
      <c r="O223" s="701" t="s">
        <v>435395</v>
      </c>
      <c r="P223" s="701" t="s">
        <v>381</v>
      </c>
      <c r="Q223" s="690" t="s">
        <v>435529</v>
      </c>
      <c r="R223" s="704">
        <v>0.27997497141131034</v>
      </c>
      <c r="S223" s="702"/>
      <c r="T223" s="704">
        <v>0.27997497141131034</v>
      </c>
      <c r="U223" s="794">
        <v>12976</v>
      </c>
      <c r="V223" s="794">
        <v>46347</v>
      </c>
      <c r="W223" s="717" t="s">
        <v>448</v>
      </c>
    </row>
    <row r="224" spans="1:23" ht="86.25" customHeight="1" x14ac:dyDescent="0.2">
      <c r="A224" s="714" t="s">
        <v>435379</v>
      </c>
      <c r="B224" s="687" t="s">
        <v>454</v>
      </c>
      <c r="C224" s="686" t="s">
        <v>435516</v>
      </c>
      <c r="D224" s="686" t="s">
        <v>435381</v>
      </c>
      <c r="E224" s="687" t="s">
        <v>435382</v>
      </c>
      <c r="F224" s="790"/>
      <c r="G224" s="790"/>
      <c r="H224" s="790"/>
      <c r="I224" s="790"/>
      <c r="J224" s="790"/>
      <c r="K224" s="687" t="s">
        <v>435383</v>
      </c>
      <c r="L224" s="687" t="s">
        <v>435395</v>
      </c>
      <c r="M224" s="688" t="s">
        <v>435528</v>
      </c>
      <c r="N224" s="690" t="s">
        <v>435239</v>
      </c>
      <c r="O224" s="701" t="s">
        <v>435395</v>
      </c>
      <c r="P224" s="701" t="s">
        <v>381</v>
      </c>
      <c r="Q224" s="690" t="s">
        <v>435530</v>
      </c>
      <c r="R224" s="704">
        <v>0.46760038686105243</v>
      </c>
      <c r="S224" s="702"/>
      <c r="T224" s="704">
        <v>0.46760038686105243</v>
      </c>
      <c r="U224" s="794">
        <v>39162</v>
      </c>
      <c r="V224" s="794">
        <v>83751</v>
      </c>
      <c r="W224" s="717" t="s">
        <v>448</v>
      </c>
    </row>
    <row r="225" spans="1:23" ht="86.25" customHeight="1" x14ac:dyDescent="0.2">
      <c r="A225" s="714" t="s">
        <v>435379</v>
      </c>
      <c r="B225" s="687" t="s">
        <v>454</v>
      </c>
      <c r="C225" s="686" t="s">
        <v>435516</v>
      </c>
      <c r="D225" s="686" t="s">
        <v>435381</v>
      </c>
      <c r="E225" s="687" t="s">
        <v>435382</v>
      </c>
      <c r="F225" s="790"/>
      <c r="G225" s="790"/>
      <c r="H225" s="790"/>
      <c r="I225" s="790"/>
      <c r="J225" s="790"/>
      <c r="K225" s="687" t="s">
        <v>435383</v>
      </c>
      <c r="L225" s="687" t="s">
        <v>435395</v>
      </c>
      <c r="M225" s="688" t="s">
        <v>435528</v>
      </c>
      <c r="N225" s="690" t="s">
        <v>457</v>
      </c>
      <c r="O225" s="701" t="s">
        <v>435395</v>
      </c>
      <c r="P225" s="701" t="s">
        <v>381</v>
      </c>
      <c r="Q225" s="690" t="s">
        <v>435531</v>
      </c>
      <c r="R225" s="692">
        <v>0.8962</v>
      </c>
      <c r="S225" s="702"/>
      <c r="T225" s="692">
        <v>0.8962</v>
      </c>
      <c r="U225" s="794">
        <v>298789</v>
      </c>
      <c r="V225" s="794">
        <v>333410</v>
      </c>
      <c r="W225" s="717" t="s">
        <v>448</v>
      </c>
    </row>
    <row r="226" spans="1:23" ht="86.25" customHeight="1" x14ac:dyDescent="0.2">
      <c r="A226" s="714" t="s">
        <v>435379</v>
      </c>
      <c r="B226" s="687" t="s">
        <v>454</v>
      </c>
      <c r="C226" s="686" t="s">
        <v>435516</v>
      </c>
      <c r="D226" s="686" t="s">
        <v>435381</v>
      </c>
      <c r="E226" s="687" t="s">
        <v>435382</v>
      </c>
      <c r="F226" s="790"/>
      <c r="G226" s="790"/>
      <c r="H226" s="790"/>
      <c r="I226" s="790"/>
      <c r="J226" s="790"/>
      <c r="K226" s="687" t="s">
        <v>435383</v>
      </c>
      <c r="L226" s="687" t="s">
        <v>435395</v>
      </c>
      <c r="M226" s="688" t="s">
        <v>435528</v>
      </c>
      <c r="N226" s="690" t="s">
        <v>458</v>
      </c>
      <c r="O226" s="701" t="s">
        <v>435395</v>
      </c>
      <c r="P226" s="701" t="s">
        <v>381</v>
      </c>
      <c r="Q226" s="690" t="s">
        <v>435532</v>
      </c>
      <c r="R226" s="704">
        <v>0.19421729897626067</v>
      </c>
      <c r="S226" s="705"/>
      <c r="T226" s="704">
        <v>0.19421729897626067</v>
      </c>
      <c r="U226" s="794">
        <v>24511</v>
      </c>
      <c r="V226" s="794">
        <v>126204</v>
      </c>
      <c r="W226" s="717" t="s">
        <v>448</v>
      </c>
    </row>
    <row r="227" spans="1:23" ht="86.25" customHeight="1" x14ac:dyDescent="0.2">
      <c r="A227" s="714" t="s">
        <v>435379</v>
      </c>
      <c r="B227" s="687" t="s">
        <v>454</v>
      </c>
      <c r="C227" s="686" t="s">
        <v>435516</v>
      </c>
      <c r="D227" s="686" t="s">
        <v>435381</v>
      </c>
      <c r="E227" s="687" t="s">
        <v>435382</v>
      </c>
      <c r="F227" s="790"/>
      <c r="G227" s="790"/>
      <c r="H227" s="790"/>
      <c r="I227" s="790"/>
      <c r="J227" s="790"/>
      <c r="K227" s="687" t="s">
        <v>435383</v>
      </c>
      <c r="L227" s="687" t="s">
        <v>435395</v>
      </c>
      <c r="M227" s="688" t="s">
        <v>435528</v>
      </c>
      <c r="N227" s="690" t="s">
        <v>459</v>
      </c>
      <c r="O227" s="701" t="s">
        <v>435395</v>
      </c>
      <c r="P227" s="701" t="s">
        <v>381</v>
      </c>
      <c r="Q227" s="690" t="s">
        <v>435533</v>
      </c>
      <c r="R227" s="795">
        <v>1</v>
      </c>
      <c r="S227" s="702"/>
      <c r="T227" s="704">
        <v>1</v>
      </c>
      <c r="U227" s="794">
        <v>39</v>
      </c>
      <c r="V227" s="794">
        <v>39</v>
      </c>
      <c r="W227" s="717" t="s">
        <v>448</v>
      </c>
    </row>
    <row r="228" spans="1:23" ht="86.25" customHeight="1" x14ac:dyDescent="0.2">
      <c r="A228" s="714" t="s">
        <v>435379</v>
      </c>
      <c r="B228" s="687" t="s">
        <v>454</v>
      </c>
      <c r="C228" s="686" t="s">
        <v>435516</v>
      </c>
      <c r="D228" s="686" t="s">
        <v>435381</v>
      </c>
      <c r="E228" s="687" t="s">
        <v>435382</v>
      </c>
      <c r="F228" s="790"/>
      <c r="G228" s="790"/>
      <c r="H228" s="790"/>
      <c r="I228" s="790"/>
      <c r="J228" s="790"/>
      <c r="K228" s="687" t="s">
        <v>435383</v>
      </c>
      <c r="L228" s="687" t="s">
        <v>435395</v>
      </c>
      <c r="M228" s="688" t="s">
        <v>435528</v>
      </c>
      <c r="N228" s="690" t="s">
        <v>435240</v>
      </c>
      <c r="O228" s="701" t="s">
        <v>435395</v>
      </c>
      <c r="P228" s="701" t="s">
        <v>381</v>
      </c>
      <c r="Q228" s="690" t="s">
        <v>435534</v>
      </c>
      <c r="R228" s="795">
        <v>1</v>
      </c>
      <c r="S228" s="704"/>
      <c r="T228" s="704">
        <v>1</v>
      </c>
      <c r="U228" s="794">
        <v>46</v>
      </c>
      <c r="V228" s="794">
        <v>46</v>
      </c>
      <c r="W228" s="717" t="s">
        <v>448</v>
      </c>
    </row>
    <row r="229" spans="1:23" ht="86.25" customHeight="1" x14ac:dyDescent="0.2">
      <c r="A229" s="714" t="s">
        <v>435379</v>
      </c>
      <c r="B229" s="687" t="s">
        <v>454</v>
      </c>
      <c r="C229" s="686" t="s">
        <v>435516</v>
      </c>
      <c r="D229" s="686" t="s">
        <v>435381</v>
      </c>
      <c r="E229" s="687" t="s">
        <v>435382</v>
      </c>
      <c r="F229" s="796"/>
      <c r="G229" s="796"/>
      <c r="H229" s="796"/>
      <c r="I229" s="796"/>
      <c r="J229" s="796"/>
      <c r="K229" s="687" t="s">
        <v>435383</v>
      </c>
      <c r="L229" s="687" t="s">
        <v>435535</v>
      </c>
      <c r="M229" s="686" t="s">
        <v>435536</v>
      </c>
      <c r="N229" s="690" t="s">
        <v>460</v>
      </c>
      <c r="O229" s="701" t="s">
        <v>435535</v>
      </c>
      <c r="P229" s="701" t="s">
        <v>381</v>
      </c>
      <c r="Q229" s="690" t="s">
        <v>435537</v>
      </c>
      <c r="R229" s="704">
        <v>0.24741725312814553</v>
      </c>
      <c r="S229" s="702"/>
      <c r="T229" s="704">
        <v>0.24741725312814553</v>
      </c>
      <c r="U229" s="794">
        <v>58747</v>
      </c>
      <c r="V229" s="794">
        <v>237441</v>
      </c>
      <c r="W229" s="717" t="s">
        <v>448</v>
      </c>
    </row>
    <row r="230" spans="1:23" ht="86.25" customHeight="1" x14ac:dyDescent="0.2">
      <c r="A230" s="714" t="s">
        <v>435379</v>
      </c>
      <c r="B230" s="687" t="s">
        <v>454</v>
      </c>
      <c r="C230" s="686" t="s">
        <v>435516</v>
      </c>
      <c r="D230" s="686" t="s">
        <v>435381</v>
      </c>
      <c r="E230" s="687" t="s">
        <v>435382</v>
      </c>
      <c r="F230" s="790"/>
      <c r="G230" s="790"/>
      <c r="H230" s="790"/>
      <c r="I230" s="790"/>
      <c r="J230" s="790"/>
      <c r="K230" s="687" t="s">
        <v>435383</v>
      </c>
      <c r="L230" s="687" t="s">
        <v>435535</v>
      </c>
      <c r="M230" s="686" t="s">
        <v>435536</v>
      </c>
      <c r="N230" s="690" t="s">
        <v>515</v>
      </c>
      <c r="O230" s="701" t="s">
        <v>435535</v>
      </c>
      <c r="P230" s="701" t="s">
        <v>381</v>
      </c>
      <c r="Q230" s="690" t="s">
        <v>435538</v>
      </c>
      <c r="R230" s="696">
        <v>0.98603855838250221</v>
      </c>
      <c r="S230" s="704"/>
      <c r="T230" s="704">
        <v>0.98603855838250221</v>
      </c>
      <c r="U230" s="794">
        <v>209900</v>
      </c>
      <c r="V230" s="794">
        <v>212872</v>
      </c>
      <c r="W230" s="717" t="s">
        <v>448</v>
      </c>
    </row>
    <row r="231" spans="1:23" ht="86.25" customHeight="1" x14ac:dyDescent="0.2">
      <c r="A231" s="714" t="s">
        <v>435379</v>
      </c>
      <c r="B231" s="687" t="s">
        <v>454</v>
      </c>
      <c r="C231" s="686" t="s">
        <v>435516</v>
      </c>
      <c r="D231" s="686" t="s">
        <v>435381</v>
      </c>
      <c r="E231" s="687" t="s">
        <v>435382</v>
      </c>
      <c r="F231" s="796"/>
      <c r="G231" s="796"/>
      <c r="H231" s="796"/>
      <c r="I231" s="796"/>
      <c r="J231" s="796"/>
      <c r="K231" s="687" t="s">
        <v>435383</v>
      </c>
      <c r="L231" s="687" t="s">
        <v>435535</v>
      </c>
      <c r="M231" s="686" t="s">
        <v>435536</v>
      </c>
      <c r="N231" s="690" t="s">
        <v>461</v>
      </c>
      <c r="O231" s="701" t="s">
        <v>435535</v>
      </c>
      <c r="P231" s="701" t="s">
        <v>381</v>
      </c>
      <c r="Q231" s="690" t="s">
        <v>435539</v>
      </c>
      <c r="R231" s="696">
        <v>0.26799854298681142</v>
      </c>
      <c r="S231" s="706"/>
      <c r="T231" s="704">
        <v>0.26799854298681142</v>
      </c>
      <c r="U231" s="794">
        <v>81668</v>
      </c>
      <c r="V231" s="794">
        <v>304733</v>
      </c>
      <c r="W231" s="717" t="s">
        <v>448</v>
      </c>
    </row>
    <row r="232" spans="1:23" ht="126" customHeight="1" x14ac:dyDescent="0.2">
      <c r="A232" s="714" t="s">
        <v>435379</v>
      </c>
      <c r="B232" s="687" t="s">
        <v>454</v>
      </c>
      <c r="C232" s="686" t="s">
        <v>435516</v>
      </c>
      <c r="D232" s="686" t="s">
        <v>435381</v>
      </c>
      <c r="E232" s="687" t="s">
        <v>435382</v>
      </c>
      <c r="F232" s="790"/>
      <c r="G232" s="790"/>
      <c r="H232" s="790"/>
      <c r="I232" s="790"/>
      <c r="J232" s="790"/>
      <c r="K232" s="687" t="s">
        <v>435383</v>
      </c>
      <c r="L232" s="687" t="s">
        <v>435535</v>
      </c>
      <c r="M232" s="686" t="s">
        <v>435536</v>
      </c>
      <c r="N232" s="690" t="s">
        <v>516</v>
      </c>
      <c r="O232" s="701" t="s">
        <v>435535</v>
      </c>
      <c r="P232" s="701" t="s">
        <v>381</v>
      </c>
      <c r="Q232" s="690" t="s">
        <v>435540</v>
      </c>
      <c r="R232" s="704">
        <v>0.93199981450279024</v>
      </c>
      <c r="S232" s="702"/>
      <c r="T232" s="704">
        <v>0.93199981450279024</v>
      </c>
      <c r="U232" s="794">
        <v>60292</v>
      </c>
      <c r="V232" s="794">
        <v>64691</v>
      </c>
      <c r="W232" s="717" t="s">
        <v>448</v>
      </c>
    </row>
    <row r="233" spans="1:23" ht="111" customHeight="1" x14ac:dyDescent="0.2">
      <c r="A233" s="714" t="s">
        <v>435379</v>
      </c>
      <c r="B233" s="687" t="s">
        <v>454</v>
      </c>
      <c r="C233" s="686" t="s">
        <v>435516</v>
      </c>
      <c r="D233" s="686" t="s">
        <v>435381</v>
      </c>
      <c r="E233" s="687" t="s">
        <v>435382</v>
      </c>
      <c r="F233" s="796"/>
      <c r="G233" s="796"/>
      <c r="H233" s="796"/>
      <c r="I233" s="796"/>
      <c r="J233" s="796"/>
      <c r="K233" s="687" t="s">
        <v>435383</v>
      </c>
      <c r="L233" s="687" t="s">
        <v>435535</v>
      </c>
      <c r="M233" s="686" t="s">
        <v>435536</v>
      </c>
      <c r="N233" s="690" t="s">
        <v>517</v>
      </c>
      <c r="O233" s="701" t="s">
        <v>435535</v>
      </c>
      <c r="P233" s="701" t="s">
        <v>381</v>
      </c>
      <c r="Q233" s="690" t="s">
        <v>435541</v>
      </c>
      <c r="R233" s="704">
        <v>0.90263376892107694</v>
      </c>
      <c r="S233" s="704"/>
      <c r="T233" s="704">
        <v>0.90263376892107694</v>
      </c>
      <c r="U233" s="794">
        <v>40132</v>
      </c>
      <c r="V233" s="794">
        <v>44461</v>
      </c>
      <c r="W233" s="717" t="s">
        <v>448</v>
      </c>
    </row>
    <row r="234" spans="1:23" ht="86.25" customHeight="1" x14ac:dyDescent="0.2">
      <c r="A234" s="714" t="s">
        <v>435379</v>
      </c>
      <c r="B234" s="687" t="s">
        <v>454</v>
      </c>
      <c r="C234" s="686" t="s">
        <v>435516</v>
      </c>
      <c r="D234" s="686" t="s">
        <v>435381</v>
      </c>
      <c r="E234" s="687" t="s">
        <v>435382</v>
      </c>
      <c r="F234" s="790"/>
      <c r="G234" s="790"/>
      <c r="H234" s="790"/>
      <c r="I234" s="790"/>
      <c r="J234" s="790"/>
      <c r="K234" s="687" t="s">
        <v>435383</v>
      </c>
      <c r="L234" s="687" t="s">
        <v>435535</v>
      </c>
      <c r="M234" s="686" t="s">
        <v>435536</v>
      </c>
      <c r="N234" s="690" t="s">
        <v>435241</v>
      </c>
      <c r="O234" s="701" t="s">
        <v>435535</v>
      </c>
      <c r="P234" s="701" t="s">
        <v>381</v>
      </c>
      <c r="Q234" s="690" t="s">
        <v>435542</v>
      </c>
      <c r="R234" s="704">
        <v>1</v>
      </c>
      <c r="S234" s="704"/>
      <c r="T234" s="704">
        <v>2.5180379746835442</v>
      </c>
      <c r="U234" s="794">
        <v>71613</v>
      </c>
      <c r="V234" s="794">
        <v>28440</v>
      </c>
      <c r="W234" s="717" t="s">
        <v>448</v>
      </c>
    </row>
    <row r="235" spans="1:23" ht="86.25" customHeight="1" x14ac:dyDescent="0.2">
      <c r="A235" s="714" t="s">
        <v>435379</v>
      </c>
      <c r="B235" s="687" t="s">
        <v>454</v>
      </c>
      <c r="C235" s="686" t="s">
        <v>435516</v>
      </c>
      <c r="D235" s="686" t="s">
        <v>435381</v>
      </c>
      <c r="E235" s="687" t="s">
        <v>435382</v>
      </c>
      <c r="F235" s="796"/>
      <c r="G235" s="796"/>
      <c r="H235" s="796"/>
      <c r="I235" s="796"/>
      <c r="J235" s="796"/>
      <c r="K235" s="687" t="s">
        <v>435383</v>
      </c>
      <c r="L235" s="687" t="s">
        <v>435535</v>
      </c>
      <c r="M235" s="686" t="s">
        <v>435536</v>
      </c>
      <c r="N235" s="690" t="s">
        <v>518</v>
      </c>
      <c r="O235" s="701" t="s">
        <v>435535</v>
      </c>
      <c r="P235" s="701" t="s">
        <v>381</v>
      </c>
      <c r="Q235" s="690" t="s">
        <v>435543</v>
      </c>
      <c r="R235" s="704">
        <v>0.93144059208303909</v>
      </c>
      <c r="S235" s="704"/>
      <c r="T235" s="704">
        <v>0.93144059208303909</v>
      </c>
      <c r="U235" s="794">
        <v>60661</v>
      </c>
      <c r="V235" s="794">
        <v>65126</v>
      </c>
      <c r="W235" s="717" t="s">
        <v>448</v>
      </c>
    </row>
    <row r="236" spans="1:23" ht="86.25" customHeight="1" x14ac:dyDescent="0.2">
      <c r="A236" s="714" t="s">
        <v>435379</v>
      </c>
      <c r="B236" s="687" t="s">
        <v>454</v>
      </c>
      <c r="C236" s="686" t="s">
        <v>435516</v>
      </c>
      <c r="D236" s="686" t="s">
        <v>435381</v>
      </c>
      <c r="E236" s="687" t="s">
        <v>435382</v>
      </c>
      <c r="F236" s="790"/>
      <c r="G236" s="790"/>
      <c r="H236" s="790"/>
      <c r="I236" s="790"/>
      <c r="J236" s="790"/>
      <c r="K236" s="687" t="s">
        <v>435383</v>
      </c>
      <c r="L236" s="687" t="s">
        <v>435535</v>
      </c>
      <c r="M236" s="686" t="s">
        <v>435536</v>
      </c>
      <c r="N236" s="690" t="s">
        <v>519</v>
      </c>
      <c r="O236" s="701" t="s">
        <v>435535</v>
      </c>
      <c r="P236" s="701" t="s">
        <v>381</v>
      </c>
      <c r="Q236" s="690" t="s">
        <v>435544</v>
      </c>
      <c r="R236" s="704">
        <v>1</v>
      </c>
      <c r="S236" s="704"/>
      <c r="T236" s="704">
        <v>1.1211604854124375</v>
      </c>
      <c r="U236" s="794">
        <v>75666</v>
      </c>
      <c r="V236" s="794">
        <v>67489</v>
      </c>
      <c r="W236" s="717" t="s">
        <v>448</v>
      </c>
    </row>
    <row r="237" spans="1:23" ht="86.25" customHeight="1" x14ac:dyDescent="0.2">
      <c r="A237" s="714" t="s">
        <v>435379</v>
      </c>
      <c r="B237" s="687" t="s">
        <v>454</v>
      </c>
      <c r="C237" s="686" t="s">
        <v>435516</v>
      </c>
      <c r="D237" s="686" t="s">
        <v>435381</v>
      </c>
      <c r="E237" s="687" t="s">
        <v>435382</v>
      </c>
      <c r="F237" s="796"/>
      <c r="G237" s="796"/>
      <c r="H237" s="796"/>
      <c r="I237" s="796"/>
      <c r="J237" s="796"/>
      <c r="K237" s="687" t="s">
        <v>435383</v>
      </c>
      <c r="L237" s="687" t="s">
        <v>435535</v>
      </c>
      <c r="M237" s="686" t="s">
        <v>435536</v>
      </c>
      <c r="N237" s="690" t="s">
        <v>520</v>
      </c>
      <c r="O237" s="701" t="s">
        <v>435535</v>
      </c>
      <c r="P237" s="701" t="s">
        <v>381</v>
      </c>
      <c r="Q237" s="690" t="s">
        <v>435545</v>
      </c>
      <c r="R237" s="704">
        <v>1</v>
      </c>
      <c r="S237" s="704"/>
      <c r="T237" s="704">
        <v>1.0479934593908189</v>
      </c>
      <c r="U237" s="794">
        <v>60246</v>
      </c>
      <c r="V237" s="794">
        <v>57487</v>
      </c>
      <c r="W237" s="717" t="s">
        <v>448</v>
      </c>
    </row>
    <row r="238" spans="1:23" ht="86.25" customHeight="1" x14ac:dyDescent="0.2">
      <c r="A238" s="714" t="s">
        <v>435379</v>
      </c>
      <c r="B238" s="687" t="s">
        <v>454</v>
      </c>
      <c r="C238" s="686" t="s">
        <v>435516</v>
      </c>
      <c r="D238" s="686" t="s">
        <v>435381</v>
      </c>
      <c r="E238" s="687" t="s">
        <v>435382</v>
      </c>
      <c r="F238" s="790"/>
      <c r="G238" s="790"/>
      <c r="H238" s="790"/>
      <c r="I238" s="790"/>
      <c r="J238" s="790"/>
      <c r="K238" s="687" t="s">
        <v>435383</v>
      </c>
      <c r="L238" s="687" t="s">
        <v>435535</v>
      </c>
      <c r="M238" s="686" t="s">
        <v>435536</v>
      </c>
      <c r="N238" s="690" t="s">
        <v>521</v>
      </c>
      <c r="O238" s="701" t="s">
        <v>435535</v>
      </c>
      <c r="P238" s="701" t="s">
        <v>381</v>
      </c>
      <c r="Q238" s="690" t="s">
        <v>435546</v>
      </c>
      <c r="R238" s="704">
        <v>0.47517319962348475</v>
      </c>
      <c r="S238" s="704"/>
      <c r="T238" s="704">
        <v>0.47517319962348475</v>
      </c>
      <c r="U238" s="794">
        <v>182237</v>
      </c>
      <c r="V238" s="794">
        <v>383517</v>
      </c>
      <c r="W238" s="717" t="s">
        <v>448</v>
      </c>
    </row>
    <row r="239" spans="1:23" ht="86.25" customHeight="1" x14ac:dyDescent="0.2">
      <c r="A239" s="714" t="s">
        <v>435379</v>
      </c>
      <c r="B239" s="687" t="s">
        <v>454</v>
      </c>
      <c r="C239" s="686" t="s">
        <v>435516</v>
      </c>
      <c r="D239" s="686" t="s">
        <v>435381</v>
      </c>
      <c r="E239" s="687" t="s">
        <v>435382</v>
      </c>
      <c r="F239" s="796"/>
      <c r="G239" s="796"/>
      <c r="H239" s="796"/>
      <c r="I239" s="796"/>
      <c r="J239" s="796"/>
      <c r="K239" s="687" t="s">
        <v>435383</v>
      </c>
      <c r="L239" s="687" t="s">
        <v>435535</v>
      </c>
      <c r="M239" s="686" t="s">
        <v>435536</v>
      </c>
      <c r="N239" s="690" t="s">
        <v>522</v>
      </c>
      <c r="O239" s="701" t="s">
        <v>435535</v>
      </c>
      <c r="P239" s="701" t="s">
        <v>381</v>
      </c>
      <c r="Q239" s="690" t="s">
        <v>435547</v>
      </c>
      <c r="R239" s="704">
        <v>0.75</v>
      </c>
      <c r="S239" s="704"/>
      <c r="T239" s="704">
        <v>0.75</v>
      </c>
      <c r="U239" s="794">
        <v>2250</v>
      </c>
      <c r="V239" s="794">
        <v>3000</v>
      </c>
      <c r="W239" s="717" t="s">
        <v>448</v>
      </c>
    </row>
    <row r="240" spans="1:23" ht="86.25" customHeight="1" x14ac:dyDescent="0.2">
      <c r="A240" s="714" t="s">
        <v>435379</v>
      </c>
      <c r="B240" s="687" t="s">
        <v>454</v>
      </c>
      <c r="C240" s="686" t="s">
        <v>435516</v>
      </c>
      <c r="D240" s="686" t="s">
        <v>435381</v>
      </c>
      <c r="E240" s="687" t="s">
        <v>435382</v>
      </c>
      <c r="F240" s="790"/>
      <c r="G240" s="790"/>
      <c r="H240" s="790"/>
      <c r="I240" s="790"/>
      <c r="J240" s="790"/>
      <c r="K240" s="687" t="s">
        <v>435383</v>
      </c>
      <c r="L240" s="687" t="s">
        <v>435535</v>
      </c>
      <c r="M240" s="686" t="s">
        <v>435536</v>
      </c>
      <c r="N240" s="690" t="s">
        <v>435242</v>
      </c>
      <c r="O240" s="701" t="s">
        <v>435535</v>
      </c>
      <c r="P240" s="701" t="s">
        <v>381</v>
      </c>
      <c r="Q240" s="690" t="s">
        <v>435548</v>
      </c>
      <c r="R240" s="704">
        <v>0.27292061017704045</v>
      </c>
      <c r="S240" s="704"/>
      <c r="T240" s="704">
        <v>0.27292061017704045</v>
      </c>
      <c r="U240" s="794">
        <v>24511</v>
      </c>
      <c r="V240" s="794">
        <v>89810</v>
      </c>
      <c r="W240" s="717" t="s">
        <v>448</v>
      </c>
    </row>
    <row r="241" spans="1:23" ht="86.25" customHeight="1" x14ac:dyDescent="0.2">
      <c r="A241" s="714" t="s">
        <v>435379</v>
      </c>
      <c r="B241" s="687" t="s">
        <v>454</v>
      </c>
      <c r="C241" s="686" t="s">
        <v>435516</v>
      </c>
      <c r="D241" s="686" t="s">
        <v>435381</v>
      </c>
      <c r="E241" s="687" t="s">
        <v>435382</v>
      </c>
      <c r="F241" s="796"/>
      <c r="G241" s="796"/>
      <c r="H241" s="796"/>
      <c r="I241" s="796"/>
      <c r="J241" s="796"/>
      <c r="K241" s="687" t="s">
        <v>435383</v>
      </c>
      <c r="L241" s="687" t="s">
        <v>435535</v>
      </c>
      <c r="M241" s="686" t="s">
        <v>435536</v>
      </c>
      <c r="N241" s="690" t="s">
        <v>523</v>
      </c>
      <c r="O241" s="701" t="s">
        <v>435535</v>
      </c>
      <c r="P241" s="701" t="s">
        <v>435549</v>
      </c>
      <c r="Q241" s="690" t="s">
        <v>435550</v>
      </c>
      <c r="R241" s="704">
        <v>0.1212</v>
      </c>
      <c r="S241" s="704"/>
      <c r="T241" s="704">
        <v>0.1212</v>
      </c>
      <c r="U241" s="794">
        <v>75666</v>
      </c>
      <c r="V241" s="794">
        <v>67489</v>
      </c>
      <c r="W241" s="717" t="s">
        <v>448</v>
      </c>
    </row>
    <row r="242" spans="1:23" ht="86.25" customHeight="1" x14ac:dyDescent="0.2">
      <c r="A242" s="714" t="s">
        <v>435379</v>
      </c>
      <c r="B242" s="687" t="s">
        <v>454</v>
      </c>
      <c r="C242" s="686" t="s">
        <v>435516</v>
      </c>
      <c r="D242" s="686" t="s">
        <v>435381</v>
      </c>
      <c r="E242" s="687" t="s">
        <v>435382</v>
      </c>
      <c r="F242" s="790"/>
      <c r="G242" s="790"/>
      <c r="H242" s="790"/>
      <c r="I242" s="790"/>
      <c r="J242" s="790"/>
      <c r="K242" s="687" t="s">
        <v>435383</v>
      </c>
      <c r="L242" s="687" t="s">
        <v>435535</v>
      </c>
      <c r="M242" s="686" t="s">
        <v>435536</v>
      </c>
      <c r="N242" s="690" t="s">
        <v>524</v>
      </c>
      <c r="O242" s="701" t="s">
        <v>435535</v>
      </c>
      <c r="P242" s="701" t="s">
        <v>381</v>
      </c>
      <c r="Q242" s="690" t="s">
        <v>435551</v>
      </c>
      <c r="R242" s="696">
        <v>1</v>
      </c>
      <c r="S242" s="704"/>
      <c r="T242" s="704">
        <v>1</v>
      </c>
      <c r="U242" s="794">
        <v>79113</v>
      </c>
      <c r="V242" s="794">
        <v>79113</v>
      </c>
      <c r="W242" s="717" t="s">
        <v>448</v>
      </c>
    </row>
    <row r="243" spans="1:23" ht="86.25" customHeight="1" x14ac:dyDescent="0.2">
      <c r="A243" s="714" t="s">
        <v>435379</v>
      </c>
      <c r="B243" s="687" t="s">
        <v>454</v>
      </c>
      <c r="C243" s="686" t="s">
        <v>435516</v>
      </c>
      <c r="D243" s="686" t="s">
        <v>435381</v>
      </c>
      <c r="E243" s="687" t="s">
        <v>435382</v>
      </c>
      <c r="F243" s="796"/>
      <c r="G243" s="796"/>
      <c r="H243" s="796"/>
      <c r="I243" s="796"/>
      <c r="J243" s="796"/>
      <c r="K243" s="687" t="s">
        <v>435383</v>
      </c>
      <c r="L243" s="687" t="s">
        <v>435535</v>
      </c>
      <c r="M243" s="686" t="s">
        <v>435536</v>
      </c>
      <c r="N243" s="690" t="s">
        <v>435243</v>
      </c>
      <c r="O243" s="701" t="s">
        <v>435535</v>
      </c>
      <c r="P243" s="701" t="s">
        <v>381</v>
      </c>
      <c r="Q243" s="690" t="s">
        <v>435552</v>
      </c>
      <c r="R243" s="696">
        <v>1</v>
      </c>
      <c r="S243" s="704"/>
      <c r="T243" s="704">
        <v>1</v>
      </c>
      <c r="U243" s="794">
        <v>70935</v>
      </c>
      <c r="V243" s="794">
        <v>70935</v>
      </c>
      <c r="W243" s="717" t="s">
        <v>448</v>
      </c>
    </row>
    <row r="244" spans="1:23" ht="86.25" customHeight="1" x14ac:dyDescent="0.2">
      <c r="A244" s="714" t="s">
        <v>435379</v>
      </c>
      <c r="B244" s="687" t="s">
        <v>454</v>
      </c>
      <c r="C244" s="686" t="s">
        <v>435516</v>
      </c>
      <c r="D244" s="686" t="s">
        <v>435381</v>
      </c>
      <c r="E244" s="687" t="s">
        <v>435382</v>
      </c>
      <c r="F244" s="790"/>
      <c r="G244" s="790"/>
      <c r="H244" s="790"/>
      <c r="I244" s="790"/>
      <c r="J244" s="790"/>
      <c r="K244" s="687" t="s">
        <v>435383</v>
      </c>
      <c r="L244" s="700" t="s">
        <v>435403</v>
      </c>
      <c r="M244" s="686" t="s">
        <v>435553</v>
      </c>
      <c r="N244" s="690" t="s">
        <v>435286</v>
      </c>
      <c r="O244" s="700" t="s">
        <v>435403</v>
      </c>
      <c r="P244" s="701" t="s">
        <v>381</v>
      </c>
      <c r="Q244" s="690" t="s">
        <v>435554</v>
      </c>
      <c r="R244" s="696">
        <v>1</v>
      </c>
      <c r="S244" s="704"/>
      <c r="T244" s="704">
        <v>1</v>
      </c>
      <c r="U244" s="794">
        <v>30</v>
      </c>
      <c r="V244" s="794">
        <v>30</v>
      </c>
      <c r="W244" s="717" t="s">
        <v>435398</v>
      </c>
    </row>
    <row r="245" spans="1:23" ht="86.25" customHeight="1" x14ac:dyDescent="0.2">
      <c r="A245" s="714" t="s">
        <v>435379</v>
      </c>
      <c r="B245" s="687" t="s">
        <v>454</v>
      </c>
      <c r="C245" s="686" t="s">
        <v>435516</v>
      </c>
      <c r="D245" s="686" t="s">
        <v>435381</v>
      </c>
      <c r="E245" s="687" t="s">
        <v>435382</v>
      </c>
      <c r="F245" s="796"/>
      <c r="G245" s="796"/>
      <c r="H245" s="796"/>
      <c r="I245" s="796"/>
      <c r="J245" s="796"/>
      <c r="K245" s="687" t="s">
        <v>435383</v>
      </c>
      <c r="L245" s="700" t="s">
        <v>435403</v>
      </c>
      <c r="M245" s="686" t="s">
        <v>435553</v>
      </c>
      <c r="N245" s="690" t="s">
        <v>525</v>
      </c>
      <c r="O245" s="700" t="s">
        <v>435403</v>
      </c>
      <c r="P245" s="701" t="s">
        <v>381</v>
      </c>
      <c r="Q245" s="690" t="s">
        <v>435555</v>
      </c>
      <c r="R245" s="696">
        <v>1.2999614059249508E-2</v>
      </c>
      <c r="S245" s="704"/>
      <c r="T245" s="704">
        <v>1.3035094541002041E-2</v>
      </c>
      <c r="U245" s="794">
        <v>18002</v>
      </c>
      <c r="V245" s="794">
        <v>1381041</v>
      </c>
      <c r="W245" s="717" t="s">
        <v>435398</v>
      </c>
    </row>
    <row r="246" spans="1:23" ht="86.25" customHeight="1" x14ac:dyDescent="0.2">
      <c r="A246" s="714" t="s">
        <v>435379</v>
      </c>
      <c r="B246" s="687" t="s">
        <v>454</v>
      </c>
      <c r="C246" s="686" t="s">
        <v>435516</v>
      </c>
      <c r="D246" s="686" t="s">
        <v>435381</v>
      </c>
      <c r="E246" s="687" t="s">
        <v>435382</v>
      </c>
      <c r="F246" s="790"/>
      <c r="G246" s="790"/>
      <c r="H246" s="790"/>
      <c r="I246" s="790"/>
      <c r="J246" s="790"/>
      <c r="K246" s="687" t="s">
        <v>435383</v>
      </c>
      <c r="L246" s="700" t="s">
        <v>435403</v>
      </c>
      <c r="M246" s="686" t="s">
        <v>435553</v>
      </c>
      <c r="N246" s="690" t="s">
        <v>526</v>
      </c>
      <c r="O246" s="700" t="s">
        <v>435403</v>
      </c>
      <c r="P246" s="701" t="s">
        <v>381</v>
      </c>
      <c r="Q246" s="690" t="s">
        <v>435556</v>
      </c>
      <c r="R246" s="696">
        <v>1</v>
      </c>
      <c r="S246" s="704"/>
      <c r="T246" s="704">
        <v>1</v>
      </c>
      <c r="U246" s="794">
        <v>83603</v>
      </c>
      <c r="V246" s="794">
        <v>83603</v>
      </c>
      <c r="W246" s="717" t="s">
        <v>435398</v>
      </c>
    </row>
    <row r="247" spans="1:23" ht="86.25" customHeight="1" x14ac:dyDescent="0.2">
      <c r="A247" s="714" t="s">
        <v>435379</v>
      </c>
      <c r="B247" s="687" t="s">
        <v>454</v>
      </c>
      <c r="C247" s="686" t="s">
        <v>435516</v>
      </c>
      <c r="D247" s="686" t="s">
        <v>435381</v>
      </c>
      <c r="E247" s="687" t="s">
        <v>435382</v>
      </c>
      <c r="F247" s="790"/>
      <c r="G247" s="790"/>
      <c r="H247" s="790"/>
      <c r="I247" s="790"/>
      <c r="J247" s="790"/>
      <c r="K247" s="687" t="s">
        <v>435383</v>
      </c>
      <c r="L247" s="687" t="s">
        <v>435403</v>
      </c>
      <c r="M247" s="686" t="s">
        <v>435557</v>
      </c>
      <c r="N247" s="690" t="s">
        <v>435303</v>
      </c>
      <c r="O247" s="701" t="s">
        <v>435403</v>
      </c>
      <c r="P247" s="701" t="s">
        <v>381</v>
      </c>
      <c r="Q247" s="690" t="s">
        <v>435558</v>
      </c>
      <c r="R247" s="696">
        <v>1</v>
      </c>
      <c r="S247" s="704"/>
      <c r="T247" s="704">
        <v>1</v>
      </c>
      <c r="U247" s="794">
        <v>8</v>
      </c>
      <c r="V247" s="794">
        <v>8</v>
      </c>
      <c r="W247" s="717" t="s">
        <v>448</v>
      </c>
    </row>
    <row r="248" spans="1:23" ht="86.25" customHeight="1" x14ac:dyDescent="0.2">
      <c r="A248" s="714" t="s">
        <v>435379</v>
      </c>
      <c r="B248" s="687" t="s">
        <v>454</v>
      </c>
      <c r="C248" s="686" t="s">
        <v>435516</v>
      </c>
      <c r="D248" s="686" t="s">
        <v>435381</v>
      </c>
      <c r="E248" s="687" t="s">
        <v>435382</v>
      </c>
      <c r="F248" s="790"/>
      <c r="G248" s="790"/>
      <c r="H248" s="790"/>
      <c r="I248" s="790"/>
      <c r="J248" s="790"/>
      <c r="K248" s="687" t="s">
        <v>435383</v>
      </c>
      <c r="L248" s="687" t="s">
        <v>435403</v>
      </c>
      <c r="M248" s="686" t="s">
        <v>435557</v>
      </c>
      <c r="N248" s="690" t="s">
        <v>527</v>
      </c>
      <c r="O248" s="701" t="s">
        <v>435403</v>
      </c>
      <c r="P248" s="701" t="s">
        <v>381</v>
      </c>
      <c r="Q248" s="690" t="s">
        <v>435559</v>
      </c>
      <c r="R248" s="696">
        <v>0.99504950495049505</v>
      </c>
      <c r="S248" s="704"/>
      <c r="T248" s="696">
        <v>0.99504950495049505</v>
      </c>
      <c r="U248" s="794">
        <v>603</v>
      </c>
      <c r="V248" s="794">
        <v>606</v>
      </c>
      <c r="W248" s="717" t="s">
        <v>448</v>
      </c>
    </row>
    <row r="249" spans="1:23" ht="86.25" customHeight="1" x14ac:dyDescent="0.2">
      <c r="A249" s="714" t="s">
        <v>435379</v>
      </c>
      <c r="B249" s="687" t="s">
        <v>454</v>
      </c>
      <c r="C249" s="686" t="s">
        <v>435516</v>
      </c>
      <c r="D249" s="686" t="s">
        <v>435381</v>
      </c>
      <c r="E249" s="687" t="s">
        <v>435382</v>
      </c>
      <c r="F249" s="790"/>
      <c r="G249" s="790"/>
      <c r="H249" s="790"/>
      <c r="I249" s="790"/>
      <c r="J249" s="790"/>
      <c r="K249" s="687" t="s">
        <v>435383</v>
      </c>
      <c r="L249" s="687" t="s">
        <v>435403</v>
      </c>
      <c r="M249" s="686" t="s">
        <v>435557</v>
      </c>
      <c r="N249" s="690" t="s">
        <v>528</v>
      </c>
      <c r="O249" s="701" t="s">
        <v>435403</v>
      </c>
      <c r="P249" s="701" t="s">
        <v>381</v>
      </c>
      <c r="Q249" s="690" t="s">
        <v>435560</v>
      </c>
      <c r="R249" s="696">
        <v>1</v>
      </c>
      <c r="S249" s="704"/>
      <c r="T249" s="704">
        <v>1.031737211962739</v>
      </c>
      <c r="U249" s="794">
        <v>31566</v>
      </c>
      <c r="V249" s="794">
        <v>30595</v>
      </c>
      <c r="W249" s="717" t="s">
        <v>448</v>
      </c>
    </row>
    <row r="250" spans="1:23" ht="86.25" customHeight="1" x14ac:dyDescent="0.2">
      <c r="A250" s="718" t="s">
        <v>435379</v>
      </c>
      <c r="B250" s="708" t="s">
        <v>454</v>
      </c>
      <c r="C250" s="707" t="s">
        <v>435516</v>
      </c>
      <c r="D250" s="707" t="s">
        <v>435381</v>
      </c>
      <c r="E250" s="708" t="s">
        <v>435382</v>
      </c>
      <c r="F250" s="797"/>
      <c r="G250" s="797"/>
      <c r="H250" s="797"/>
      <c r="I250" s="797"/>
      <c r="J250" s="797"/>
      <c r="K250" s="687" t="s">
        <v>435383</v>
      </c>
      <c r="L250" s="708" t="s">
        <v>435425</v>
      </c>
      <c r="M250" s="707" t="s">
        <v>435561</v>
      </c>
      <c r="N250" s="707" t="s">
        <v>435244</v>
      </c>
      <c r="O250" s="708" t="s">
        <v>435425</v>
      </c>
      <c r="P250" s="708" t="s">
        <v>381</v>
      </c>
      <c r="Q250" s="707" t="s">
        <v>435428</v>
      </c>
      <c r="R250" s="695">
        <v>1</v>
      </c>
      <c r="S250" s="709"/>
      <c r="T250" s="692">
        <v>1</v>
      </c>
      <c r="U250" s="787">
        <v>100</v>
      </c>
      <c r="V250" s="787">
        <v>100</v>
      </c>
      <c r="W250" s="716" t="s">
        <v>448</v>
      </c>
    </row>
    <row r="251" spans="1:23" ht="86.25" customHeight="1" x14ac:dyDescent="0.2">
      <c r="A251" s="718" t="s">
        <v>435379</v>
      </c>
      <c r="B251" s="708" t="s">
        <v>454</v>
      </c>
      <c r="C251" s="707" t="s">
        <v>435516</v>
      </c>
      <c r="D251" s="707" t="s">
        <v>435381</v>
      </c>
      <c r="E251" s="708" t="s">
        <v>435382</v>
      </c>
      <c r="F251" s="697">
        <v>45857300</v>
      </c>
      <c r="G251" s="698">
        <v>45927790.919999972</v>
      </c>
      <c r="H251" s="698">
        <v>45267383.689999975</v>
      </c>
      <c r="I251" s="698">
        <v>45267383.689999975</v>
      </c>
      <c r="J251" s="698">
        <v>45267062.479999974</v>
      </c>
      <c r="K251" s="687" t="s">
        <v>435383</v>
      </c>
      <c r="L251" s="708" t="s">
        <v>435425</v>
      </c>
      <c r="M251" s="707" t="s">
        <v>435561</v>
      </c>
      <c r="N251" s="707" t="s">
        <v>435245</v>
      </c>
      <c r="O251" s="708" t="s">
        <v>435425</v>
      </c>
      <c r="P251" s="708" t="s">
        <v>381</v>
      </c>
      <c r="Q251" s="707" t="s">
        <v>435429</v>
      </c>
      <c r="R251" s="695">
        <v>1</v>
      </c>
      <c r="S251" s="709"/>
      <c r="T251" s="695">
        <v>0.98562074907651587</v>
      </c>
      <c r="U251" s="787">
        <v>100</v>
      </c>
      <c r="V251" s="787">
        <v>100</v>
      </c>
      <c r="W251" s="715" t="s">
        <v>448</v>
      </c>
    </row>
    <row r="252" spans="1:23" ht="86.25" customHeight="1" x14ac:dyDescent="0.2">
      <c r="A252" s="718" t="s">
        <v>435379</v>
      </c>
      <c r="B252" s="708" t="s">
        <v>454</v>
      </c>
      <c r="C252" s="707" t="s">
        <v>435516</v>
      </c>
      <c r="D252" s="707" t="s">
        <v>435381</v>
      </c>
      <c r="E252" s="708" t="s">
        <v>435382</v>
      </c>
      <c r="F252" s="798"/>
      <c r="G252" s="798"/>
      <c r="H252" s="798"/>
      <c r="I252" s="798"/>
      <c r="J252" s="798"/>
      <c r="K252" s="687" t="s">
        <v>435383</v>
      </c>
      <c r="L252" s="708" t="s">
        <v>435425</v>
      </c>
      <c r="M252" s="707" t="s">
        <v>435562</v>
      </c>
      <c r="N252" s="707" t="s">
        <v>435246</v>
      </c>
      <c r="O252" s="708" t="s">
        <v>435425</v>
      </c>
      <c r="P252" s="708" t="s">
        <v>381</v>
      </c>
      <c r="Q252" s="707" t="s">
        <v>435428</v>
      </c>
      <c r="R252" s="695">
        <v>1</v>
      </c>
      <c r="S252" s="709"/>
      <c r="T252" s="692">
        <v>0.9839</v>
      </c>
      <c r="U252" s="787">
        <v>100</v>
      </c>
      <c r="V252" s="787">
        <v>100</v>
      </c>
      <c r="W252" s="715" t="s">
        <v>448</v>
      </c>
    </row>
    <row r="253" spans="1:23" ht="86.25" customHeight="1" x14ac:dyDescent="0.2">
      <c r="A253" s="718" t="s">
        <v>435379</v>
      </c>
      <c r="B253" s="708" t="s">
        <v>454</v>
      </c>
      <c r="C253" s="707" t="s">
        <v>435516</v>
      </c>
      <c r="D253" s="707" t="s">
        <v>435381</v>
      </c>
      <c r="E253" s="708" t="s">
        <v>435382</v>
      </c>
      <c r="F253" s="697">
        <v>41169362</v>
      </c>
      <c r="G253" s="698">
        <v>41445329.420000002</v>
      </c>
      <c r="H253" s="698">
        <v>41281269.920000002</v>
      </c>
      <c r="I253" s="698">
        <v>41281269.920000002</v>
      </c>
      <c r="J253" s="698">
        <v>41268829.020000003</v>
      </c>
      <c r="K253" s="687" t="s">
        <v>435383</v>
      </c>
      <c r="L253" s="708" t="s">
        <v>435425</v>
      </c>
      <c r="M253" s="707" t="s">
        <v>435562</v>
      </c>
      <c r="N253" s="707" t="s">
        <v>435247</v>
      </c>
      <c r="O253" s="708" t="s">
        <v>435425</v>
      </c>
      <c r="P253" s="708" t="s">
        <v>381</v>
      </c>
      <c r="Q253" s="707" t="s">
        <v>435429</v>
      </c>
      <c r="R253" s="695">
        <v>1</v>
      </c>
      <c r="S253" s="709"/>
      <c r="T253" s="695">
        <v>0.99604154431160508</v>
      </c>
      <c r="U253" s="787">
        <v>100</v>
      </c>
      <c r="V253" s="787">
        <v>100</v>
      </c>
      <c r="W253" s="715" t="s">
        <v>448</v>
      </c>
    </row>
    <row r="254" spans="1:23" ht="86.25" customHeight="1" x14ac:dyDescent="0.2">
      <c r="A254" s="718" t="s">
        <v>435379</v>
      </c>
      <c r="B254" s="708" t="s">
        <v>454</v>
      </c>
      <c r="C254" s="707" t="s">
        <v>435516</v>
      </c>
      <c r="D254" s="707" t="s">
        <v>435381</v>
      </c>
      <c r="E254" s="708" t="s">
        <v>435382</v>
      </c>
      <c r="F254" s="798"/>
      <c r="G254" s="798"/>
      <c r="H254" s="798"/>
      <c r="I254" s="798"/>
      <c r="J254" s="798"/>
      <c r="K254" s="687" t="s">
        <v>435383</v>
      </c>
      <c r="L254" s="708" t="s">
        <v>435425</v>
      </c>
      <c r="M254" s="707" t="s">
        <v>435563</v>
      </c>
      <c r="N254" s="707" t="s">
        <v>435248</v>
      </c>
      <c r="O254" s="708" t="s">
        <v>435425</v>
      </c>
      <c r="P254" s="708" t="s">
        <v>381</v>
      </c>
      <c r="Q254" s="707" t="s">
        <v>435428</v>
      </c>
      <c r="R254" s="695">
        <v>1</v>
      </c>
      <c r="S254" s="709"/>
      <c r="T254" s="692">
        <v>1</v>
      </c>
      <c r="U254" s="787">
        <v>100</v>
      </c>
      <c r="V254" s="787">
        <v>100</v>
      </c>
      <c r="W254" s="715" t="s">
        <v>448</v>
      </c>
    </row>
    <row r="255" spans="1:23" ht="86.25" customHeight="1" x14ac:dyDescent="0.2">
      <c r="A255" s="718" t="s">
        <v>435379</v>
      </c>
      <c r="B255" s="708" t="s">
        <v>454</v>
      </c>
      <c r="C255" s="707" t="s">
        <v>435516</v>
      </c>
      <c r="D255" s="707" t="s">
        <v>435381</v>
      </c>
      <c r="E255" s="708" t="s">
        <v>435382</v>
      </c>
      <c r="F255" s="697">
        <v>44390243</v>
      </c>
      <c r="G255" s="698">
        <v>43381991.860000014</v>
      </c>
      <c r="H255" s="698">
        <v>43183701.360000014</v>
      </c>
      <c r="I255" s="698">
        <v>43183701.360000014</v>
      </c>
      <c r="J255" s="698">
        <v>43175328.930000007</v>
      </c>
      <c r="K255" s="687" t="s">
        <v>435383</v>
      </c>
      <c r="L255" s="708" t="s">
        <v>435425</v>
      </c>
      <c r="M255" s="707" t="s">
        <v>435563</v>
      </c>
      <c r="N255" s="707" t="s">
        <v>435249</v>
      </c>
      <c r="O255" s="708" t="s">
        <v>435425</v>
      </c>
      <c r="P255" s="708" t="s">
        <v>381</v>
      </c>
      <c r="Q255" s="707" t="s">
        <v>435429</v>
      </c>
      <c r="R255" s="695">
        <v>1</v>
      </c>
      <c r="S255" s="709"/>
      <c r="T255" s="695">
        <v>0.99542919788837925</v>
      </c>
      <c r="U255" s="787">
        <v>100</v>
      </c>
      <c r="V255" s="787">
        <v>100</v>
      </c>
      <c r="W255" s="715" t="s">
        <v>448</v>
      </c>
    </row>
    <row r="256" spans="1:23" ht="86.25" customHeight="1" x14ac:dyDescent="0.2">
      <c r="A256" s="718" t="s">
        <v>435379</v>
      </c>
      <c r="B256" s="708" t="s">
        <v>454</v>
      </c>
      <c r="C256" s="707" t="s">
        <v>435516</v>
      </c>
      <c r="D256" s="707" t="s">
        <v>435381</v>
      </c>
      <c r="E256" s="708" t="s">
        <v>435382</v>
      </c>
      <c r="F256" s="798"/>
      <c r="G256" s="798"/>
      <c r="H256" s="798"/>
      <c r="I256" s="798"/>
      <c r="J256" s="798"/>
      <c r="K256" s="687" t="s">
        <v>435383</v>
      </c>
      <c r="L256" s="708" t="s">
        <v>435425</v>
      </c>
      <c r="M256" s="707" t="s">
        <v>435564</v>
      </c>
      <c r="N256" s="707" t="s">
        <v>435250</v>
      </c>
      <c r="O256" s="708" t="s">
        <v>435425</v>
      </c>
      <c r="P256" s="708" t="s">
        <v>381</v>
      </c>
      <c r="Q256" s="707" t="s">
        <v>435428</v>
      </c>
      <c r="R256" s="695">
        <v>1</v>
      </c>
      <c r="S256" s="709"/>
      <c r="T256" s="692">
        <v>0.999</v>
      </c>
      <c r="U256" s="787">
        <v>100</v>
      </c>
      <c r="V256" s="787">
        <v>100</v>
      </c>
      <c r="W256" s="715" t="s">
        <v>448</v>
      </c>
    </row>
    <row r="257" spans="1:23" ht="86.25" customHeight="1" x14ac:dyDescent="0.2">
      <c r="A257" s="718" t="s">
        <v>435379</v>
      </c>
      <c r="B257" s="708" t="s">
        <v>454</v>
      </c>
      <c r="C257" s="707" t="s">
        <v>435516</v>
      </c>
      <c r="D257" s="707" t="s">
        <v>435381</v>
      </c>
      <c r="E257" s="708" t="s">
        <v>435382</v>
      </c>
      <c r="F257" s="697">
        <v>32333635</v>
      </c>
      <c r="G257" s="698">
        <v>31613189.259999987</v>
      </c>
      <c r="H257" s="698">
        <v>31490295.759999987</v>
      </c>
      <c r="I257" s="698">
        <v>31490295.759999987</v>
      </c>
      <c r="J257" s="698">
        <v>31489733.789999988</v>
      </c>
      <c r="K257" s="687" t="s">
        <v>435383</v>
      </c>
      <c r="L257" s="708" t="s">
        <v>435425</v>
      </c>
      <c r="M257" s="707" t="s">
        <v>435564</v>
      </c>
      <c r="N257" s="707" t="s">
        <v>435251</v>
      </c>
      <c r="O257" s="708" t="s">
        <v>435425</v>
      </c>
      <c r="P257" s="708" t="s">
        <v>381</v>
      </c>
      <c r="Q257" s="707" t="s">
        <v>435429</v>
      </c>
      <c r="R257" s="695">
        <v>1</v>
      </c>
      <c r="S257" s="709"/>
      <c r="T257" s="695">
        <v>0.99611258772440603</v>
      </c>
      <c r="U257" s="787">
        <v>100</v>
      </c>
      <c r="V257" s="787">
        <v>100</v>
      </c>
      <c r="W257" s="715" t="s">
        <v>448</v>
      </c>
    </row>
    <row r="258" spans="1:23" ht="86.25" customHeight="1" x14ac:dyDescent="0.2">
      <c r="A258" s="718" t="s">
        <v>435379</v>
      </c>
      <c r="B258" s="708" t="s">
        <v>454</v>
      </c>
      <c r="C258" s="707" t="s">
        <v>435516</v>
      </c>
      <c r="D258" s="707" t="s">
        <v>435381</v>
      </c>
      <c r="E258" s="708" t="s">
        <v>435382</v>
      </c>
      <c r="F258" s="798"/>
      <c r="G258" s="798"/>
      <c r="H258" s="798"/>
      <c r="I258" s="798"/>
      <c r="J258" s="798"/>
      <c r="K258" s="687" t="s">
        <v>435383</v>
      </c>
      <c r="L258" s="708" t="s">
        <v>435425</v>
      </c>
      <c r="M258" s="707" t="s">
        <v>435565</v>
      </c>
      <c r="N258" s="707" t="s">
        <v>435252</v>
      </c>
      <c r="O258" s="708" t="s">
        <v>435425</v>
      </c>
      <c r="P258" s="708" t="s">
        <v>381</v>
      </c>
      <c r="Q258" s="707" t="s">
        <v>435428</v>
      </c>
      <c r="R258" s="695">
        <v>1</v>
      </c>
      <c r="S258" s="709"/>
      <c r="T258" s="692">
        <v>0.95879999999999999</v>
      </c>
      <c r="U258" s="787">
        <v>100</v>
      </c>
      <c r="V258" s="787">
        <v>100</v>
      </c>
      <c r="W258" s="715" t="s">
        <v>448</v>
      </c>
    </row>
    <row r="259" spans="1:23" ht="86.25" customHeight="1" x14ac:dyDescent="0.2">
      <c r="A259" s="718" t="s">
        <v>435379</v>
      </c>
      <c r="B259" s="708" t="s">
        <v>454</v>
      </c>
      <c r="C259" s="707" t="s">
        <v>435516</v>
      </c>
      <c r="D259" s="707" t="s">
        <v>435381</v>
      </c>
      <c r="E259" s="708" t="s">
        <v>435382</v>
      </c>
      <c r="F259" s="697">
        <v>44837971</v>
      </c>
      <c r="G259" s="698">
        <v>45907411.610000007</v>
      </c>
      <c r="H259" s="698">
        <v>45633893.640000008</v>
      </c>
      <c r="I259" s="698">
        <v>45633893.640000008</v>
      </c>
      <c r="J259" s="698">
        <v>45628289.210000008</v>
      </c>
      <c r="K259" s="687" t="s">
        <v>435383</v>
      </c>
      <c r="L259" s="708" t="s">
        <v>435425</v>
      </c>
      <c r="M259" s="707" t="s">
        <v>435565</v>
      </c>
      <c r="N259" s="707" t="s">
        <v>435253</v>
      </c>
      <c r="O259" s="708" t="s">
        <v>435425</v>
      </c>
      <c r="P259" s="708" t="s">
        <v>381</v>
      </c>
      <c r="Q259" s="707" t="s">
        <v>435429</v>
      </c>
      <c r="R259" s="695">
        <v>1</v>
      </c>
      <c r="S259" s="709"/>
      <c r="T259" s="695">
        <v>0.9940419648939558</v>
      </c>
      <c r="U259" s="787">
        <v>100</v>
      </c>
      <c r="V259" s="787">
        <v>100</v>
      </c>
      <c r="W259" s="715" t="s">
        <v>448</v>
      </c>
    </row>
    <row r="260" spans="1:23" ht="86.25" customHeight="1" x14ac:dyDescent="0.2">
      <c r="A260" s="718" t="s">
        <v>435379</v>
      </c>
      <c r="B260" s="708" t="s">
        <v>454</v>
      </c>
      <c r="C260" s="707" t="s">
        <v>435516</v>
      </c>
      <c r="D260" s="707" t="s">
        <v>435381</v>
      </c>
      <c r="E260" s="708" t="s">
        <v>435382</v>
      </c>
      <c r="F260" s="798"/>
      <c r="G260" s="798"/>
      <c r="H260" s="798"/>
      <c r="I260" s="798"/>
      <c r="J260" s="798"/>
      <c r="K260" s="687" t="s">
        <v>435383</v>
      </c>
      <c r="L260" s="708" t="s">
        <v>435425</v>
      </c>
      <c r="M260" s="707" t="s">
        <v>435566</v>
      </c>
      <c r="N260" s="707" t="s">
        <v>435254</v>
      </c>
      <c r="O260" s="708" t="s">
        <v>435425</v>
      </c>
      <c r="P260" s="708" t="s">
        <v>381</v>
      </c>
      <c r="Q260" s="707" t="s">
        <v>435428</v>
      </c>
      <c r="R260" s="695">
        <v>1</v>
      </c>
      <c r="S260" s="709"/>
      <c r="T260" s="692">
        <v>0.97760000000000002</v>
      </c>
      <c r="U260" s="787">
        <v>100</v>
      </c>
      <c r="V260" s="787">
        <v>100</v>
      </c>
      <c r="W260" s="715" t="s">
        <v>448</v>
      </c>
    </row>
    <row r="261" spans="1:23" ht="86.25" customHeight="1" x14ac:dyDescent="0.2">
      <c r="A261" s="718" t="s">
        <v>435379</v>
      </c>
      <c r="B261" s="708" t="s">
        <v>454</v>
      </c>
      <c r="C261" s="707" t="s">
        <v>435516</v>
      </c>
      <c r="D261" s="707" t="s">
        <v>435381</v>
      </c>
      <c r="E261" s="708" t="s">
        <v>435382</v>
      </c>
      <c r="F261" s="697">
        <v>41102049</v>
      </c>
      <c r="G261" s="698">
        <v>40583646.479999989</v>
      </c>
      <c r="H261" s="698">
        <v>40347737.479999989</v>
      </c>
      <c r="I261" s="698">
        <v>40347737.479999989</v>
      </c>
      <c r="J261" s="698">
        <v>40347708.289999984</v>
      </c>
      <c r="K261" s="687" t="s">
        <v>435383</v>
      </c>
      <c r="L261" s="708" t="s">
        <v>435425</v>
      </c>
      <c r="M261" s="707" t="s">
        <v>435566</v>
      </c>
      <c r="N261" s="707" t="s">
        <v>435255</v>
      </c>
      <c r="O261" s="708" t="s">
        <v>435425</v>
      </c>
      <c r="P261" s="708" t="s">
        <v>381</v>
      </c>
      <c r="Q261" s="707" t="s">
        <v>435429</v>
      </c>
      <c r="R261" s="695">
        <v>1</v>
      </c>
      <c r="S261" s="709"/>
      <c r="T261" s="695">
        <v>0.9941870920811352</v>
      </c>
      <c r="U261" s="787">
        <v>100</v>
      </c>
      <c r="V261" s="787">
        <v>100</v>
      </c>
      <c r="W261" s="715" t="s">
        <v>448</v>
      </c>
    </row>
    <row r="262" spans="1:23" ht="86.25" customHeight="1" x14ac:dyDescent="0.2">
      <c r="A262" s="718" t="s">
        <v>435379</v>
      </c>
      <c r="B262" s="708" t="s">
        <v>454</v>
      </c>
      <c r="C262" s="707" t="s">
        <v>435516</v>
      </c>
      <c r="D262" s="707" t="s">
        <v>435381</v>
      </c>
      <c r="E262" s="708" t="s">
        <v>435382</v>
      </c>
      <c r="F262" s="798"/>
      <c r="G262" s="798"/>
      <c r="H262" s="798"/>
      <c r="I262" s="798"/>
      <c r="J262" s="798"/>
      <c r="K262" s="687" t="s">
        <v>435383</v>
      </c>
      <c r="L262" s="708" t="s">
        <v>435425</v>
      </c>
      <c r="M262" s="707" t="s">
        <v>435567</v>
      </c>
      <c r="N262" s="707" t="s">
        <v>435256</v>
      </c>
      <c r="O262" s="708" t="s">
        <v>435425</v>
      </c>
      <c r="P262" s="708" t="s">
        <v>381</v>
      </c>
      <c r="Q262" s="707" t="s">
        <v>435428</v>
      </c>
      <c r="R262" s="695">
        <v>1</v>
      </c>
      <c r="S262" s="709"/>
      <c r="T262" s="692">
        <v>0.97160000000000002</v>
      </c>
      <c r="U262" s="787">
        <v>100</v>
      </c>
      <c r="V262" s="787">
        <v>100</v>
      </c>
      <c r="W262" s="715" t="s">
        <v>448</v>
      </c>
    </row>
    <row r="263" spans="1:23" ht="86.25" customHeight="1" x14ac:dyDescent="0.2">
      <c r="A263" s="718" t="s">
        <v>435379</v>
      </c>
      <c r="B263" s="708" t="s">
        <v>454</v>
      </c>
      <c r="C263" s="707" t="s">
        <v>435516</v>
      </c>
      <c r="D263" s="707" t="s">
        <v>435381</v>
      </c>
      <c r="E263" s="708" t="s">
        <v>435382</v>
      </c>
      <c r="F263" s="697">
        <v>53691302</v>
      </c>
      <c r="G263" s="698">
        <v>54353207.189999998</v>
      </c>
      <c r="H263" s="698">
        <v>54209001.040000007</v>
      </c>
      <c r="I263" s="698">
        <v>54209001.040000007</v>
      </c>
      <c r="J263" s="698">
        <v>54181621.63000001</v>
      </c>
      <c r="K263" s="687" t="s">
        <v>435383</v>
      </c>
      <c r="L263" s="708" t="s">
        <v>435425</v>
      </c>
      <c r="M263" s="707" t="s">
        <v>435567</v>
      </c>
      <c r="N263" s="707" t="s">
        <v>435257</v>
      </c>
      <c r="O263" s="708" t="s">
        <v>435425</v>
      </c>
      <c r="P263" s="708" t="s">
        <v>381</v>
      </c>
      <c r="Q263" s="707" t="s">
        <v>435429</v>
      </c>
      <c r="R263" s="695">
        <v>1</v>
      </c>
      <c r="S263" s="709"/>
      <c r="T263" s="695">
        <v>0.99734686953253937</v>
      </c>
      <c r="U263" s="787">
        <v>100</v>
      </c>
      <c r="V263" s="787">
        <v>100</v>
      </c>
      <c r="W263" s="715" t="s">
        <v>448</v>
      </c>
    </row>
    <row r="264" spans="1:23" ht="86.25" customHeight="1" x14ac:dyDescent="0.2">
      <c r="A264" s="718" t="s">
        <v>435379</v>
      </c>
      <c r="B264" s="708" t="s">
        <v>454</v>
      </c>
      <c r="C264" s="707" t="s">
        <v>435516</v>
      </c>
      <c r="D264" s="707" t="s">
        <v>435381</v>
      </c>
      <c r="E264" s="708" t="s">
        <v>435382</v>
      </c>
      <c r="F264" s="798"/>
      <c r="G264" s="798"/>
      <c r="H264" s="798"/>
      <c r="I264" s="798"/>
      <c r="J264" s="798"/>
      <c r="K264" s="687" t="s">
        <v>435383</v>
      </c>
      <c r="L264" s="708" t="s">
        <v>435425</v>
      </c>
      <c r="M264" s="707" t="s">
        <v>435568</v>
      </c>
      <c r="N264" s="707" t="s">
        <v>435258</v>
      </c>
      <c r="O264" s="708" t="s">
        <v>435425</v>
      </c>
      <c r="P264" s="708" t="s">
        <v>381</v>
      </c>
      <c r="Q264" s="707" t="s">
        <v>435428</v>
      </c>
      <c r="R264" s="695">
        <v>1</v>
      </c>
      <c r="S264" s="709"/>
      <c r="T264" s="692">
        <v>1</v>
      </c>
      <c r="U264" s="787">
        <v>100</v>
      </c>
      <c r="V264" s="787">
        <v>100</v>
      </c>
      <c r="W264" s="715" t="s">
        <v>448</v>
      </c>
    </row>
    <row r="265" spans="1:23" ht="86.25" customHeight="1" x14ac:dyDescent="0.2">
      <c r="A265" s="718" t="s">
        <v>435379</v>
      </c>
      <c r="B265" s="708" t="s">
        <v>454</v>
      </c>
      <c r="C265" s="707" t="s">
        <v>435516</v>
      </c>
      <c r="D265" s="707" t="s">
        <v>435381</v>
      </c>
      <c r="E265" s="708" t="s">
        <v>435382</v>
      </c>
      <c r="F265" s="697">
        <v>34146518</v>
      </c>
      <c r="G265" s="698">
        <v>36472260.439999998</v>
      </c>
      <c r="H265" s="698">
        <v>36217421.949999996</v>
      </c>
      <c r="I265" s="698">
        <v>36217421.949999996</v>
      </c>
      <c r="J265" s="698">
        <v>36191510.459999993</v>
      </c>
      <c r="K265" s="687" t="s">
        <v>435383</v>
      </c>
      <c r="L265" s="708" t="s">
        <v>435425</v>
      </c>
      <c r="M265" s="707" t="s">
        <v>435568</v>
      </c>
      <c r="N265" s="707" t="s">
        <v>435259</v>
      </c>
      <c r="O265" s="708" t="s">
        <v>435425</v>
      </c>
      <c r="P265" s="708" t="s">
        <v>381</v>
      </c>
      <c r="Q265" s="707" t="s">
        <v>435429</v>
      </c>
      <c r="R265" s="695">
        <v>1</v>
      </c>
      <c r="S265" s="709"/>
      <c r="T265" s="695">
        <v>0.99301281338404479</v>
      </c>
      <c r="U265" s="787">
        <v>100</v>
      </c>
      <c r="V265" s="787">
        <v>100</v>
      </c>
      <c r="W265" s="715" t="s">
        <v>448</v>
      </c>
    </row>
    <row r="266" spans="1:23" ht="86.25" customHeight="1" x14ac:dyDescent="0.2">
      <c r="A266" s="718" t="s">
        <v>435379</v>
      </c>
      <c r="B266" s="708" t="s">
        <v>454</v>
      </c>
      <c r="C266" s="707" t="s">
        <v>435516</v>
      </c>
      <c r="D266" s="707" t="s">
        <v>435381</v>
      </c>
      <c r="E266" s="708" t="s">
        <v>435382</v>
      </c>
      <c r="F266" s="798"/>
      <c r="G266" s="798"/>
      <c r="H266" s="798"/>
      <c r="I266" s="798"/>
      <c r="J266" s="798"/>
      <c r="K266" s="687" t="s">
        <v>435383</v>
      </c>
      <c r="L266" s="708" t="s">
        <v>435425</v>
      </c>
      <c r="M266" s="707" t="s">
        <v>435569</v>
      </c>
      <c r="N266" s="707" t="s">
        <v>435260</v>
      </c>
      <c r="O266" s="708" t="s">
        <v>435425</v>
      </c>
      <c r="P266" s="708" t="s">
        <v>381</v>
      </c>
      <c r="Q266" s="707" t="s">
        <v>435428</v>
      </c>
      <c r="R266" s="695">
        <v>1</v>
      </c>
      <c r="S266" s="709"/>
      <c r="T266" s="692">
        <v>0.99839999999999995</v>
      </c>
      <c r="U266" s="787">
        <v>100</v>
      </c>
      <c r="V266" s="787">
        <v>100</v>
      </c>
      <c r="W266" s="715" t="s">
        <v>448</v>
      </c>
    </row>
    <row r="267" spans="1:23" ht="86.25" customHeight="1" x14ac:dyDescent="0.2">
      <c r="A267" s="718" t="s">
        <v>435379</v>
      </c>
      <c r="B267" s="708" t="s">
        <v>454</v>
      </c>
      <c r="C267" s="707" t="s">
        <v>435516</v>
      </c>
      <c r="D267" s="707" t="s">
        <v>435381</v>
      </c>
      <c r="E267" s="708" t="s">
        <v>435382</v>
      </c>
      <c r="F267" s="697">
        <v>133429881</v>
      </c>
      <c r="G267" s="698">
        <v>366304102.10000008</v>
      </c>
      <c r="H267" s="698">
        <v>300839573.69</v>
      </c>
      <c r="I267" s="698">
        <v>300839573.69</v>
      </c>
      <c r="J267" s="698">
        <v>295403523.63</v>
      </c>
      <c r="K267" s="687" t="s">
        <v>435383</v>
      </c>
      <c r="L267" s="708" t="s">
        <v>435425</v>
      </c>
      <c r="M267" s="707" t="s">
        <v>435569</v>
      </c>
      <c r="N267" s="707" t="s">
        <v>435261</v>
      </c>
      <c r="O267" s="708" t="s">
        <v>435425</v>
      </c>
      <c r="P267" s="708" t="s">
        <v>381</v>
      </c>
      <c r="Q267" s="707" t="s">
        <v>435429</v>
      </c>
      <c r="R267" s="695">
        <v>1</v>
      </c>
      <c r="S267" s="709"/>
      <c r="T267" s="695">
        <v>0.82128366012093301</v>
      </c>
      <c r="U267" s="787">
        <v>100</v>
      </c>
      <c r="V267" s="787">
        <v>100</v>
      </c>
      <c r="W267" s="715" t="s">
        <v>448</v>
      </c>
    </row>
    <row r="268" spans="1:23" ht="86.25" customHeight="1" x14ac:dyDescent="0.2">
      <c r="A268" s="718" t="s">
        <v>435379</v>
      </c>
      <c r="B268" s="708" t="s">
        <v>454</v>
      </c>
      <c r="C268" s="707" t="s">
        <v>435516</v>
      </c>
      <c r="D268" s="707" t="s">
        <v>435381</v>
      </c>
      <c r="E268" s="708" t="s">
        <v>435382</v>
      </c>
      <c r="F268" s="798"/>
      <c r="G268" s="798"/>
      <c r="H268" s="798"/>
      <c r="I268" s="798"/>
      <c r="J268" s="798"/>
      <c r="K268" s="687" t="s">
        <v>435383</v>
      </c>
      <c r="L268" s="708" t="s">
        <v>435425</v>
      </c>
      <c r="M268" s="707" t="s">
        <v>435570</v>
      </c>
      <c r="N268" s="707" t="s">
        <v>435262</v>
      </c>
      <c r="O268" s="708" t="s">
        <v>435425</v>
      </c>
      <c r="P268" s="708" t="s">
        <v>381</v>
      </c>
      <c r="Q268" s="707" t="s">
        <v>435429</v>
      </c>
      <c r="R268" s="695">
        <v>1</v>
      </c>
      <c r="S268" s="709"/>
      <c r="T268" s="692">
        <v>0.99780000000000002</v>
      </c>
      <c r="U268" s="787">
        <v>100</v>
      </c>
      <c r="V268" s="787">
        <v>100</v>
      </c>
      <c r="W268" s="715" t="s">
        <v>448</v>
      </c>
    </row>
    <row r="269" spans="1:23" ht="86.25" customHeight="1" x14ac:dyDescent="0.2">
      <c r="A269" s="718" t="s">
        <v>435379</v>
      </c>
      <c r="B269" s="708" t="s">
        <v>454</v>
      </c>
      <c r="C269" s="707" t="s">
        <v>435516</v>
      </c>
      <c r="D269" s="707" t="s">
        <v>435381</v>
      </c>
      <c r="E269" s="708" t="s">
        <v>435382</v>
      </c>
      <c r="F269" s="697">
        <v>411711514</v>
      </c>
      <c r="G269" s="698">
        <v>367744721.01999986</v>
      </c>
      <c r="H269" s="698">
        <v>366748842.45999992</v>
      </c>
      <c r="I269" s="698">
        <v>366748842.45999992</v>
      </c>
      <c r="J269" s="698">
        <v>366717315.86999995</v>
      </c>
      <c r="K269" s="687" t="s">
        <v>435383</v>
      </c>
      <c r="L269" s="708" t="s">
        <v>435425</v>
      </c>
      <c r="M269" s="707" t="s">
        <v>435570</v>
      </c>
      <c r="N269" s="707" t="s">
        <v>435263</v>
      </c>
      <c r="O269" s="708" t="s">
        <v>435425</v>
      </c>
      <c r="P269" s="708" t="s">
        <v>381</v>
      </c>
      <c r="Q269" s="707" t="s">
        <v>435429</v>
      </c>
      <c r="R269" s="695">
        <v>1</v>
      </c>
      <c r="S269" s="709"/>
      <c r="T269" s="695">
        <v>0.99729192969177716</v>
      </c>
      <c r="U269" s="787">
        <v>100</v>
      </c>
      <c r="V269" s="787">
        <v>100</v>
      </c>
      <c r="W269" s="715" t="s">
        <v>448</v>
      </c>
    </row>
    <row r="270" spans="1:23" ht="86.25" customHeight="1" x14ac:dyDescent="0.2">
      <c r="A270" s="718" t="s">
        <v>435379</v>
      </c>
      <c r="B270" s="708" t="s">
        <v>454</v>
      </c>
      <c r="C270" s="707" t="s">
        <v>435516</v>
      </c>
      <c r="D270" s="707" t="s">
        <v>435381</v>
      </c>
      <c r="E270" s="708" t="s">
        <v>435382</v>
      </c>
      <c r="F270" s="798"/>
      <c r="G270" s="798"/>
      <c r="H270" s="798"/>
      <c r="I270" s="798"/>
      <c r="J270" s="798"/>
      <c r="K270" s="687" t="s">
        <v>435383</v>
      </c>
      <c r="L270" s="708" t="s">
        <v>435425</v>
      </c>
      <c r="M270" s="707" t="s">
        <v>435571</v>
      </c>
      <c r="N270" s="707" t="s">
        <v>435264</v>
      </c>
      <c r="O270" s="708" t="s">
        <v>435425</v>
      </c>
      <c r="P270" s="708" t="s">
        <v>381</v>
      </c>
      <c r="Q270" s="707" t="s">
        <v>435429</v>
      </c>
      <c r="R270" s="695">
        <v>1</v>
      </c>
      <c r="S270" s="710"/>
      <c r="T270" s="692">
        <v>0.95760000000000001</v>
      </c>
      <c r="U270" s="787">
        <v>100</v>
      </c>
      <c r="V270" s="787">
        <v>100</v>
      </c>
      <c r="W270" s="715" t="s">
        <v>448</v>
      </c>
    </row>
    <row r="271" spans="1:23" ht="86.25" customHeight="1" x14ac:dyDescent="0.2">
      <c r="A271" s="718" t="s">
        <v>435379</v>
      </c>
      <c r="B271" s="708" t="s">
        <v>454</v>
      </c>
      <c r="C271" s="707" t="s">
        <v>435516</v>
      </c>
      <c r="D271" s="707" t="s">
        <v>435381</v>
      </c>
      <c r="E271" s="708" t="s">
        <v>435382</v>
      </c>
      <c r="F271" s="697">
        <v>427998803</v>
      </c>
      <c r="G271" s="698">
        <v>413209479.28000015</v>
      </c>
      <c r="H271" s="698">
        <v>411450559.01000017</v>
      </c>
      <c r="I271" s="698">
        <v>411450559.01000017</v>
      </c>
      <c r="J271" s="698">
        <v>411411987.93000013</v>
      </c>
      <c r="K271" s="687" t="s">
        <v>435383</v>
      </c>
      <c r="L271" s="708" t="s">
        <v>435425</v>
      </c>
      <c r="M271" s="707" t="s">
        <v>435571</v>
      </c>
      <c r="N271" s="707" t="s">
        <v>435265</v>
      </c>
      <c r="O271" s="708" t="s">
        <v>435425</v>
      </c>
      <c r="P271" s="708" t="s">
        <v>381</v>
      </c>
      <c r="Q271" s="707" t="s">
        <v>435429</v>
      </c>
      <c r="R271" s="695">
        <v>1</v>
      </c>
      <c r="S271" s="710"/>
      <c r="T271" s="695">
        <v>0.99574327221857339</v>
      </c>
      <c r="U271" s="787">
        <v>100</v>
      </c>
      <c r="V271" s="787">
        <v>100</v>
      </c>
      <c r="W271" s="715" t="s">
        <v>448</v>
      </c>
    </row>
    <row r="272" spans="1:23" ht="86.25" customHeight="1" x14ac:dyDescent="0.2">
      <c r="A272" s="718" t="s">
        <v>435379</v>
      </c>
      <c r="B272" s="708" t="s">
        <v>454</v>
      </c>
      <c r="C272" s="707" t="s">
        <v>435516</v>
      </c>
      <c r="D272" s="707" t="s">
        <v>435381</v>
      </c>
      <c r="E272" s="708" t="s">
        <v>435382</v>
      </c>
      <c r="F272" s="798"/>
      <c r="G272" s="798"/>
      <c r="H272" s="798"/>
      <c r="I272" s="798"/>
      <c r="J272" s="798"/>
      <c r="K272" s="687" t="s">
        <v>435383</v>
      </c>
      <c r="L272" s="708" t="s">
        <v>435425</v>
      </c>
      <c r="M272" s="707" t="s">
        <v>435572</v>
      </c>
      <c r="N272" s="707" t="s">
        <v>435266</v>
      </c>
      <c r="O272" s="708" t="s">
        <v>435425</v>
      </c>
      <c r="P272" s="708" t="s">
        <v>381</v>
      </c>
      <c r="Q272" s="707" t="s">
        <v>435429</v>
      </c>
      <c r="R272" s="695">
        <v>1</v>
      </c>
      <c r="S272" s="710"/>
      <c r="T272" s="692">
        <v>1</v>
      </c>
      <c r="U272" s="787">
        <v>100</v>
      </c>
      <c r="V272" s="787">
        <v>100</v>
      </c>
      <c r="W272" s="715" t="s">
        <v>448</v>
      </c>
    </row>
    <row r="273" spans="1:23" ht="86.25" customHeight="1" x14ac:dyDescent="0.2">
      <c r="A273" s="718" t="s">
        <v>435379</v>
      </c>
      <c r="B273" s="708" t="s">
        <v>454</v>
      </c>
      <c r="C273" s="707" t="s">
        <v>435516</v>
      </c>
      <c r="D273" s="707" t="s">
        <v>435381</v>
      </c>
      <c r="E273" s="708" t="s">
        <v>435382</v>
      </c>
      <c r="F273" s="697">
        <v>541200895</v>
      </c>
      <c r="G273" s="698">
        <v>580432875.47999978</v>
      </c>
      <c r="H273" s="698">
        <v>578151140.44999981</v>
      </c>
      <c r="I273" s="698">
        <v>578151140.44999981</v>
      </c>
      <c r="J273" s="698">
        <v>569640990.00999987</v>
      </c>
      <c r="K273" s="687" t="s">
        <v>435383</v>
      </c>
      <c r="L273" s="708" t="s">
        <v>435425</v>
      </c>
      <c r="M273" s="707" t="s">
        <v>435572</v>
      </c>
      <c r="N273" s="707" t="s">
        <v>435267</v>
      </c>
      <c r="O273" s="708" t="s">
        <v>435425</v>
      </c>
      <c r="P273" s="708" t="s">
        <v>381</v>
      </c>
      <c r="Q273" s="707" t="s">
        <v>435429</v>
      </c>
      <c r="R273" s="695">
        <v>1</v>
      </c>
      <c r="S273" s="710"/>
      <c r="T273" s="695">
        <v>0.99606890800574821</v>
      </c>
      <c r="U273" s="787">
        <v>100</v>
      </c>
      <c r="V273" s="787">
        <v>100</v>
      </c>
      <c r="W273" s="715" t="s">
        <v>448</v>
      </c>
    </row>
    <row r="274" spans="1:23" ht="86.25" customHeight="1" x14ac:dyDescent="0.2">
      <c r="A274" s="718" t="s">
        <v>435379</v>
      </c>
      <c r="B274" s="708" t="s">
        <v>454</v>
      </c>
      <c r="C274" s="707" t="s">
        <v>435516</v>
      </c>
      <c r="D274" s="707" t="s">
        <v>435381</v>
      </c>
      <c r="E274" s="708" t="s">
        <v>435382</v>
      </c>
      <c r="F274" s="798"/>
      <c r="G274" s="798"/>
      <c r="H274" s="798"/>
      <c r="I274" s="798"/>
      <c r="J274" s="798"/>
      <c r="K274" s="687" t="s">
        <v>435383</v>
      </c>
      <c r="L274" s="708" t="s">
        <v>435425</v>
      </c>
      <c r="M274" s="707" t="s">
        <v>435573</v>
      </c>
      <c r="N274" s="707" t="s">
        <v>435268</v>
      </c>
      <c r="O274" s="708" t="s">
        <v>435425</v>
      </c>
      <c r="P274" s="708" t="s">
        <v>381</v>
      </c>
      <c r="Q274" s="707" t="s">
        <v>435429</v>
      </c>
      <c r="R274" s="695">
        <v>1</v>
      </c>
      <c r="S274" s="710"/>
      <c r="T274" s="692">
        <v>1</v>
      </c>
      <c r="U274" s="787">
        <v>100</v>
      </c>
      <c r="V274" s="787">
        <v>100</v>
      </c>
      <c r="W274" s="715" t="s">
        <v>448</v>
      </c>
    </row>
    <row r="275" spans="1:23" ht="86.25" customHeight="1" x14ac:dyDescent="0.2">
      <c r="A275" s="718" t="s">
        <v>435379</v>
      </c>
      <c r="B275" s="708" t="s">
        <v>454</v>
      </c>
      <c r="C275" s="707" t="s">
        <v>435516</v>
      </c>
      <c r="D275" s="707" t="s">
        <v>435381</v>
      </c>
      <c r="E275" s="708" t="s">
        <v>435382</v>
      </c>
      <c r="F275" s="697">
        <v>339756299</v>
      </c>
      <c r="G275" s="698">
        <v>364329539.85000002</v>
      </c>
      <c r="H275" s="698">
        <v>362910272.29000002</v>
      </c>
      <c r="I275" s="698">
        <v>362910272.29000002</v>
      </c>
      <c r="J275" s="698">
        <v>358397448.05999994</v>
      </c>
      <c r="K275" s="687" t="s">
        <v>435383</v>
      </c>
      <c r="L275" s="708" t="s">
        <v>435425</v>
      </c>
      <c r="M275" s="707" t="s">
        <v>435573</v>
      </c>
      <c r="N275" s="707" t="s">
        <v>435269</v>
      </c>
      <c r="O275" s="708" t="s">
        <v>435425</v>
      </c>
      <c r="P275" s="708" t="s">
        <v>381</v>
      </c>
      <c r="Q275" s="707" t="s">
        <v>435429</v>
      </c>
      <c r="R275" s="695">
        <v>1</v>
      </c>
      <c r="S275" s="710"/>
      <c r="T275" s="695">
        <v>0.99610444006109322</v>
      </c>
      <c r="U275" s="787">
        <v>100</v>
      </c>
      <c r="V275" s="787">
        <v>100</v>
      </c>
      <c r="W275" s="715" t="s">
        <v>448</v>
      </c>
    </row>
    <row r="276" spans="1:23" ht="86.25" customHeight="1" x14ac:dyDescent="0.2">
      <c r="A276" s="718" t="s">
        <v>435379</v>
      </c>
      <c r="B276" s="708" t="s">
        <v>454</v>
      </c>
      <c r="C276" s="707" t="s">
        <v>435516</v>
      </c>
      <c r="D276" s="707" t="s">
        <v>435381</v>
      </c>
      <c r="E276" s="708" t="s">
        <v>435382</v>
      </c>
      <c r="F276" s="798"/>
      <c r="G276" s="798"/>
      <c r="H276" s="798"/>
      <c r="I276" s="798"/>
      <c r="J276" s="798"/>
      <c r="K276" s="687" t="s">
        <v>435383</v>
      </c>
      <c r="L276" s="708" t="s">
        <v>435425</v>
      </c>
      <c r="M276" s="711" t="s">
        <v>435574</v>
      </c>
      <c r="N276" s="707" t="s">
        <v>435270</v>
      </c>
      <c r="O276" s="708" t="s">
        <v>435425</v>
      </c>
      <c r="P276" s="708" t="s">
        <v>381</v>
      </c>
      <c r="Q276" s="707" t="s">
        <v>435429</v>
      </c>
      <c r="R276" s="695">
        <v>1</v>
      </c>
      <c r="S276" s="710"/>
      <c r="T276" s="692">
        <v>0.99550000000000005</v>
      </c>
      <c r="U276" s="787">
        <v>100</v>
      </c>
      <c r="V276" s="787">
        <v>100</v>
      </c>
      <c r="W276" s="715" t="s">
        <v>448</v>
      </c>
    </row>
    <row r="277" spans="1:23" ht="86.25" customHeight="1" x14ac:dyDescent="0.2">
      <c r="A277" s="718" t="s">
        <v>435379</v>
      </c>
      <c r="B277" s="708" t="s">
        <v>454</v>
      </c>
      <c r="C277" s="707" t="s">
        <v>435516</v>
      </c>
      <c r="D277" s="707" t="s">
        <v>435381</v>
      </c>
      <c r="E277" s="708" t="s">
        <v>435382</v>
      </c>
      <c r="F277" s="697">
        <v>428837053</v>
      </c>
      <c r="G277" s="698">
        <v>445762092.91000009</v>
      </c>
      <c r="H277" s="698">
        <v>443949589.2100001</v>
      </c>
      <c r="I277" s="698">
        <v>443949589.2100001</v>
      </c>
      <c r="J277" s="698">
        <v>436639263.12000012</v>
      </c>
      <c r="K277" s="687" t="s">
        <v>435383</v>
      </c>
      <c r="L277" s="708" t="s">
        <v>435425</v>
      </c>
      <c r="M277" s="711" t="s">
        <v>435574</v>
      </c>
      <c r="N277" s="707" t="s">
        <v>435271</v>
      </c>
      <c r="O277" s="708" t="s">
        <v>435425</v>
      </c>
      <c r="P277" s="708" t="s">
        <v>381</v>
      </c>
      <c r="Q277" s="707" t="s">
        <v>435429</v>
      </c>
      <c r="R277" s="695">
        <v>1</v>
      </c>
      <c r="S277" s="710"/>
      <c r="T277" s="695">
        <v>0.99593392141496895</v>
      </c>
      <c r="U277" s="787">
        <v>100</v>
      </c>
      <c r="V277" s="787">
        <v>100</v>
      </c>
      <c r="W277" s="715" t="s">
        <v>448</v>
      </c>
    </row>
    <row r="278" spans="1:23" ht="86.25" customHeight="1" x14ac:dyDescent="0.2">
      <c r="A278" s="718" t="s">
        <v>435379</v>
      </c>
      <c r="B278" s="708" t="s">
        <v>454</v>
      </c>
      <c r="C278" s="707" t="s">
        <v>435516</v>
      </c>
      <c r="D278" s="707" t="s">
        <v>435381</v>
      </c>
      <c r="E278" s="708" t="s">
        <v>435382</v>
      </c>
      <c r="F278" s="798"/>
      <c r="G278" s="798"/>
      <c r="H278" s="798"/>
      <c r="I278" s="798"/>
      <c r="J278" s="798"/>
      <c r="K278" s="687" t="s">
        <v>435383</v>
      </c>
      <c r="L278" s="708" t="s">
        <v>435425</v>
      </c>
      <c r="M278" s="707" t="s">
        <v>435575</v>
      </c>
      <c r="N278" s="707" t="s">
        <v>435272</v>
      </c>
      <c r="O278" s="708" t="s">
        <v>435425</v>
      </c>
      <c r="P278" s="708" t="s">
        <v>381</v>
      </c>
      <c r="Q278" s="707" t="s">
        <v>435429</v>
      </c>
      <c r="R278" s="695">
        <v>1</v>
      </c>
      <c r="S278" s="710"/>
      <c r="T278" s="692">
        <v>0.9909</v>
      </c>
      <c r="U278" s="787">
        <v>100</v>
      </c>
      <c r="V278" s="787">
        <v>100</v>
      </c>
      <c r="W278" s="715" t="s">
        <v>448</v>
      </c>
    </row>
    <row r="279" spans="1:23" ht="86.25" customHeight="1" x14ac:dyDescent="0.2">
      <c r="A279" s="718" t="s">
        <v>435379</v>
      </c>
      <c r="B279" s="708" t="s">
        <v>454</v>
      </c>
      <c r="C279" s="707" t="s">
        <v>435516</v>
      </c>
      <c r="D279" s="707" t="s">
        <v>435381</v>
      </c>
      <c r="E279" s="708" t="s">
        <v>435382</v>
      </c>
      <c r="F279" s="697">
        <v>549838036</v>
      </c>
      <c r="G279" s="698">
        <v>586005007.42999983</v>
      </c>
      <c r="H279" s="698">
        <v>583745657.65999985</v>
      </c>
      <c r="I279" s="698">
        <v>583745657.65999985</v>
      </c>
      <c r="J279" s="698">
        <v>576319391.07999992</v>
      </c>
      <c r="K279" s="687" t="s">
        <v>435383</v>
      </c>
      <c r="L279" s="708" t="s">
        <v>435425</v>
      </c>
      <c r="M279" s="707" t="s">
        <v>435575</v>
      </c>
      <c r="N279" s="707" t="s">
        <v>435273</v>
      </c>
      <c r="O279" s="708" t="s">
        <v>435425</v>
      </c>
      <c r="P279" s="708" t="s">
        <v>381</v>
      </c>
      <c r="Q279" s="707" t="s">
        <v>435429</v>
      </c>
      <c r="R279" s="695">
        <v>1</v>
      </c>
      <c r="S279" s="710"/>
      <c r="T279" s="695">
        <v>0.9961444872631573</v>
      </c>
      <c r="U279" s="787">
        <v>100</v>
      </c>
      <c r="V279" s="787">
        <v>100</v>
      </c>
      <c r="W279" s="715" t="s">
        <v>448</v>
      </c>
    </row>
    <row r="280" spans="1:23" ht="86.25" customHeight="1" x14ac:dyDescent="0.2">
      <c r="A280" s="718" t="s">
        <v>435379</v>
      </c>
      <c r="B280" s="708" t="s">
        <v>454</v>
      </c>
      <c r="C280" s="707" t="s">
        <v>435516</v>
      </c>
      <c r="D280" s="707" t="s">
        <v>435381</v>
      </c>
      <c r="E280" s="708" t="s">
        <v>435382</v>
      </c>
      <c r="F280" s="798"/>
      <c r="G280" s="798"/>
      <c r="H280" s="798"/>
      <c r="I280" s="798"/>
      <c r="J280" s="798"/>
      <c r="K280" s="687" t="s">
        <v>435383</v>
      </c>
      <c r="L280" s="708" t="s">
        <v>435425</v>
      </c>
      <c r="M280" s="711" t="s">
        <v>435576</v>
      </c>
      <c r="N280" s="707" t="s">
        <v>435274</v>
      </c>
      <c r="O280" s="708" t="s">
        <v>435425</v>
      </c>
      <c r="P280" s="708" t="s">
        <v>381</v>
      </c>
      <c r="Q280" s="707" t="s">
        <v>435429</v>
      </c>
      <c r="R280" s="695">
        <v>1</v>
      </c>
      <c r="S280" s="710"/>
      <c r="T280" s="692">
        <v>0.99550000000000005</v>
      </c>
      <c r="U280" s="787">
        <v>100</v>
      </c>
      <c r="V280" s="787">
        <v>100</v>
      </c>
      <c r="W280" s="715" t="s">
        <v>448</v>
      </c>
    </row>
    <row r="281" spans="1:23" ht="86.25" customHeight="1" x14ac:dyDescent="0.2">
      <c r="A281" s="718" t="s">
        <v>435379</v>
      </c>
      <c r="B281" s="708" t="s">
        <v>454</v>
      </c>
      <c r="C281" s="707" t="s">
        <v>435516</v>
      </c>
      <c r="D281" s="707" t="s">
        <v>435381</v>
      </c>
      <c r="E281" s="708" t="s">
        <v>435382</v>
      </c>
      <c r="F281" s="697">
        <v>562371736</v>
      </c>
      <c r="G281" s="698">
        <v>612817155.11000013</v>
      </c>
      <c r="H281" s="698">
        <v>608871240.33000028</v>
      </c>
      <c r="I281" s="698">
        <v>608871240.33000028</v>
      </c>
      <c r="J281" s="698">
        <v>608047183.50000024</v>
      </c>
      <c r="K281" s="687" t="s">
        <v>435383</v>
      </c>
      <c r="L281" s="708" t="s">
        <v>435425</v>
      </c>
      <c r="M281" s="711" t="s">
        <v>435576</v>
      </c>
      <c r="N281" s="707" t="s">
        <v>435275</v>
      </c>
      <c r="O281" s="708" t="s">
        <v>435425</v>
      </c>
      <c r="P281" s="708" t="s">
        <v>381</v>
      </c>
      <c r="Q281" s="707" t="s">
        <v>435429</v>
      </c>
      <c r="R281" s="695">
        <v>1</v>
      </c>
      <c r="S281" s="710"/>
      <c r="T281" s="695">
        <v>0.99356102428416582</v>
      </c>
      <c r="U281" s="787">
        <v>100</v>
      </c>
      <c r="V281" s="787">
        <v>100</v>
      </c>
      <c r="W281" s="715" t="s">
        <v>448</v>
      </c>
    </row>
    <row r="282" spans="1:23" ht="86.25" customHeight="1" x14ac:dyDescent="0.2">
      <c r="A282" s="718" t="s">
        <v>435379</v>
      </c>
      <c r="B282" s="708" t="s">
        <v>454</v>
      </c>
      <c r="C282" s="707" t="s">
        <v>435516</v>
      </c>
      <c r="D282" s="707" t="s">
        <v>435381</v>
      </c>
      <c r="E282" s="708" t="s">
        <v>435382</v>
      </c>
      <c r="F282" s="798"/>
      <c r="G282" s="798"/>
      <c r="H282" s="798"/>
      <c r="I282" s="798"/>
      <c r="J282" s="798"/>
      <c r="K282" s="687" t="s">
        <v>435383</v>
      </c>
      <c r="L282" s="708" t="s">
        <v>435425</v>
      </c>
      <c r="M282" s="711" t="s">
        <v>435577</v>
      </c>
      <c r="N282" s="707" t="s">
        <v>435276</v>
      </c>
      <c r="O282" s="708" t="s">
        <v>435425</v>
      </c>
      <c r="P282" s="708" t="s">
        <v>381</v>
      </c>
      <c r="Q282" s="707" t="s">
        <v>435429</v>
      </c>
      <c r="R282" s="695">
        <v>1</v>
      </c>
      <c r="S282" s="710"/>
      <c r="T282" s="692">
        <v>0.96719999999999995</v>
      </c>
      <c r="U282" s="787">
        <v>100</v>
      </c>
      <c r="V282" s="787">
        <v>100</v>
      </c>
      <c r="W282" s="715" t="s">
        <v>448</v>
      </c>
    </row>
    <row r="283" spans="1:23" ht="86.25" customHeight="1" x14ac:dyDescent="0.2">
      <c r="A283" s="718" t="s">
        <v>435379</v>
      </c>
      <c r="B283" s="708" t="s">
        <v>454</v>
      </c>
      <c r="C283" s="707" t="s">
        <v>435516</v>
      </c>
      <c r="D283" s="707" t="s">
        <v>435381</v>
      </c>
      <c r="E283" s="708" t="s">
        <v>435382</v>
      </c>
      <c r="F283" s="697">
        <v>346549631</v>
      </c>
      <c r="G283" s="698">
        <v>341738592.81999999</v>
      </c>
      <c r="H283" s="698">
        <v>340030580.76999998</v>
      </c>
      <c r="I283" s="698">
        <v>340030580.76999998</v>
      </c>
      <c r="J283" s="698">
        <v>339609866.25000006</v>
      </c>
      <c r="K283" s="687" t="s">
        <v>435383</v>
      </c>
      <c r="L283" s="708" t="s">
        <v>435425</v>
      </c>
      <c r="M283" s="711" t="s">
        <v>435577</v>
      </c>
      <c r="N283" s="707" t="s">
        <v>435277</v>
      </c>
      <c r="O283" s="708" t="s">
        <v>435425</v>
      </c>
      <c r="P283" s="708" t="s">
        <v>381</v>
      </c>
      <c r="Q283" s="707" t="s">
        <v>435429</v>
      </c>
      <c r="R283" s="695">
        <v>1</v>
      </c>
      <c r="S283" s="710"/>
      <c r="T283" s="695">
        <v>0.99500199249986476</v>
      </c>
      <c r="U283" s="787">
        <v>100</v>
      </c>
      <c r="V283" s="787">
        <v>100</v>
      </c>
      <c r="W283" s="715" t="s">
        <v>448</v>
      </c>
    </row>
    <row r="284" spans="1:23" ht="86.25" customHeight="1" x14ac:dyDescent="0.2">
      <c r="A284" s="718" t="s">
        <v>435379</v>
      </c>
      <c r="B284" s="708" t="s">
        <v>454</v>
      </c>
      <c r="C284" s="707" t="s">
        <v>435516</v>
      </c>
      <c r="D284" s="707" t="s">
        <v>435381</v>
      </c>
      <c r="E284" s="708" t="s">
        <v>435382</v>
      </c>
      <c r="F284" s="798"/>
      <c r="G284" s="798"/>
      <c r="H284" s="798"/>
      <c r="I284" s="798"/>
      <c r="J284" s="798"/>
      <c r="K284" s="687" t="s">
        <v>435383</v>
      </c>
      <c r="L284" s="708" t="s">
        <v>435425</v>
      </c>
      <c r="M284" s="707" t="s">
        <v>435578</v>
      </c>
      <c r="N284" s="707" t="s">
        <v>435278</v>
      </c>
      <c r="O284" s="708" t="s">
        <v>435425</v>
      </c>
      <c r="P284" s="708" t="s">
        <v>381</v>
      </c>
      <c r="Q284" s="707" t="s">
        <v>435428</v>
      </c>
      <c r="R284" s="695">
        <v>1</v>
      </c>
      <c r="S284" s="709"/>
      <c r="T284" s="692">
        <v>1</v>
      </c>
      <c r="U284" s="787">
        <v>100</v>
      </c>
      <c r="V284" s="787">
        <v>100</v>
      </c>
      <c r="W284" s="715" t="s">
        <v>448</v>
      </c>
    </row>
    <row r="285" spans="1:23" ht="86.25" customHeight="1" x14ac:dyDescent="0.2">
      <c r="A285" s="718" t="s">
        <v>435379</v>
      </c>
      <c r="B285" s="708" t="s">
        <v>454</v>
      </c>
      <c r="C285" s="707" t="s">
        <v>435516</v>
      </c>
      <c r="D285" s="707" t="s">
        <v>435381</v>
      </c>
      <c r="E285" s="708" t="s">
        <v>435382</v>
      </c>
      <c r="F285" s="697">
        <v>16384026.32</v>
      </c>
      <c r="G285" s="698">
        <v>15869573.720000001</v>
      </c>
      <c r="H285" s="698">
        <v>15806189.439999999</v>
      </c>
      <c r="I285" s="698">
        <v>15806189.439999999</v>
      </c>
      <c r="J285" s="698">
        <v>15806189.439999999</v>
      </c>
      <c r="K285" s="687" t="s">
        <v>435383</v>
      </c>
      <c r="L285" s="708" t="s">
        <v>435425</v>
      </c>
      <c r="M285" s="707" t="s">
        <v>435578</v>
      </c>
      <c r="N285" s="707" t="s">
        <v>435279</v>
      </c>
      <c r="O285" s="708" t="s">
        <v>435425</v>
      </c>
      <c r="P285" s="708" t="s">
        <v>381</v>
      </c>
      <c r="Q285" s="707" t="s">
        <v>435429</v>
      </c>
      <c r="R285" s="695">
        <v>1</v>
      </c>
      <c r="S285" s="709"/>
      <c r="T285" s="695">
        <v>0.99600592422214096</v>
      </c>
      <c r="U285" s="787">
        <v>100</v>
      </c>
      <c r="V285" s="787">
        <v>100</v>
      </c>
      <c r="W285" s="715" t="s">
        <v>448</v>
      </c>
    </row>
    <row r="286" spans="1:23" ht="86.25" customHeight="1" x14ac:dyDescent="0.2">
      <c r="A286" s="718" t="s">
        <v>435379</v>
      </c>
      <c r="B286" s="708" t="s">
        <v>454</v>
      </c>
      <c r="C286" s="707" t="s">
        <v>435516</v>
      </c>
      <c r="D286" s="707" t="s">
        <v>435381</v>
      </c>
      <c r="E286" s="708" t="s">
        <v>435382</v>
      </c>
      <c r="F286" s="798"/>
      <c r="G286" s="798"/>
      <c r="H286" s="798"/>
      <c r="I286" s="798"/>
      <c r="J286" s="798"/>
      <c r="K286" s="687" t="s">
        <v>435383</v>
      </c>
      <c r="L286" s="708" t="s">
        <v>435425</v>
      </c>
      <c r="M286" s="707" t="s">
        <v>435579</v>
      </c>
      <c r="N286" s="707" t="s">
        <v>435280</v>
      </c>
      <c r="O286" s="708" t="s">
        <v>435425</v>
      </c>
      <c r="P286" s="708" t="s">
        <v>381</v>
      </c>
      <c r="Q286" s="707" t="s">
        <v>435428</v>
      </c>
      <c r="R286" s="695">
        <v>1</v>
      </c>
      <c r="S286" s="709"/>
      <c r="T286" s="692">
        <v>0.97150000000000003</v>
      </c>
      <c r="U286" s="787">
        <v>100</v>
      </c>
      <c r="V286" s="787">
        <v>100</v>
      </c>
      <c r="W286" s="715" t="s">
        <v>448</v>
      </c>
    </row>
    <row r="287" spans="1:23" ht="86.25" customHeight="1" x14ac:dyDescent="0.2">
      <c r="A287" s="718" t="s">
        <v>435379</v>
      </c>
      <c r="B287" s="708" t="s">
        <v>454</v>
      </c>
      <c r="C287" s="707" t="s">
        <v>435516</v>
      </c>
      <c r="D287" s="707" t="s">
        <v>435381</v>
      </c>
      <c r="E287" s="708" t="s">
        <v>435382</v>
      </c>
      <c r="F287" s="697">
        <v>9545588</v>
      </c>
      <c r="G287" s="698">
        <v>14751078.219999999</v>
      </c>
      <c r="H287" s="698">
        <v>13356012.280000001</v>
      </c>
      <c r="I287" s="698">
        <v>13356012.280000001</v>
      </c>
      <c r="J287" s="698">
        <v>13356012.280000001</v>
      </c>
      <c r="K287" s="687" t="s">
        <v>435383</v>
      </c>
      <c r="L287" s="708" t="s">
        <v>435425</v>
      </c>
      <c r="M287" s="707" t="s">
        <v>435579</v>
      </c>
      <c r="N287" s="707" t="s">
        <v>435281</v>
      </c>
      <c r="O287" s="708" t="s">
        <v>435425</v>
      </c>
      <c r="P287" s="708" t="s">
        <v>381</v>
      </c>
      <c r="Q287" s="707" t="s">
        <v>435429</v>
      </c>
      <c r="R287" s="695">
        <v>1</v>
      </c>
      <c r="S287" s="709"/>
      <c r="T287" s="695">
        <v>0.90542617161988059</v>
      </c>
      <c r="U287" s="787">
        <v>100</v>
      </c>
      <c r="V287" s="787">
        <v>100</v>
      </c>
      <c r="W287" s="715" t="s">
        <v>448</v>
      </c>
    </row>
    <row r="288" spans="1:23" ht="86.25" customHeight="1" x14ac:dyDescent="0.2">
      <c r="A288" s="718" t="s">
        <v>435379</v>
      </c>
      <c r="B288" s="708" t="s">
        <v>454</v>
      </c>
      <c r="C288" s="707" t="s">
        <v>435516</v>
      </c>
      <c r="D288" s="707" t="s">
        <v>435381</v>
      </c>
      <c r="E288" s="708" t="s">
        <v>435382</v>
      </c>
      <c r="F288" s="798"/>
      <c r="G288" s="798"/>
      <c r="H288" s="798"/>
      <c r="I288" s="798"/>
      <c r="J288" s="798"/>
      <c r="K288" s="687" t="s">
        <v>435383</v>
      </c>
      <c r="L288" s="708" t="s">
        <v>435425</v>
      </c>
      <c r="M288" s="707" t="s">
        <v>435580</v>
      </c>
      <c r="N288" s="707" t="s">
        <v>435282</v>
      </c>
      <c r="O288" s="708" t="s">
        <v>435425</v>
      </c>
      <c r="P288" s="708" t="s">
        <v>381</v>
      </c>
      <c r="Q288" s="707" t="s">
        <v>435428</v>
      </c>
      <c r="R288" s="695">
        <v>1</v>
      </c>
      <c r="S288" s="710"/>
      <c r="T288" s="692">
        <v>0.98099999999999998</v>
      </c>
      <c r="U288" s="787">
        <v>100</v>
      </c>
      <c r="V288" s="787">
        <v>100</v>
      </c>
      <c r="W288" s="716" t="s">
        <v>448</v>
      </c>
    </row>
    <row r="289" spans="1:23" ht="86.25" customHeight="1" x14ac:dyDescent="0.2">
      <c r="A289" s="718" t="s">
        <v>435379</v>
      </c>
      <c r="B289" s="708" t="s">
        <v>454</v>
      </c>
      <c r="C289" s="707" t="s">
        <v>435516</v>
      </c>
      <c r="D289" s="707" t="s">
        <v>435381</v>
      </c>
      <c r="E289" s="708" t="s">
        <v>435382</v>
      </c>
      <c r="F289" s="697">
        <v>100000000</v>
      </c>
      <c r="G289" s="698">
        <v>102650556.8</v>
      </c>
      <c r="H289" s="698">
        <v>86599664.459999993</v>
      </c>
      <c r="I289" s="698">
        <v>86599664.459999993</v>
      </c>
      <c r="J289" s="698">
        <v>86599664.459999993</v>
      </c>
      <c r="K289" s="687" t="s">
        <v>435383</v>
      </c>
      <c r="L289" s="708" t="s">
        <v>435425</v>
      </c>
      <c r="M289" s="707" t="s">
        <v>435580</v>
      </c>
      <c r="N289" s="707" t="s">
        <v>435283</v>
      </c>
      <c r="O289" s="708" t="s">
        <v>435425</v>
      </c>
      <c r="P289" s="708" t="s">
        <v>381</v>
      </c>
      <c r="Q289" s="707" t="s">
        <v>435429</v>
      </c>
      <c r="R289" s="695">
        <v>1</v>
      </c>
      <c r="S289" s="710"/>
      <c r="T289" s="695">
        <v>0.84363560373790392</v>
      </c>
      <c r="U289" s="787">
        <v>100</v>
      </c>
      <c r="V289" s="787">
        <v>100</v>
      </c>
      <c r="W289" s="716" t="s">
        <v>448</v>
      </c>
    </row>
    <row r="290" spans="1:23" ht="86.25" customHeight="1" x14ac:dyDescent="0.2">
      <c r="A290" s="718" t="s">
        <v>435379</v>
      </c>
      <c r="B290" s="708" t="s">
        <v>454</v>
      </c>
      <c r="C290" s="707" t="s">
        <v>435516</v>
      </c>
      <c r="D290" s="707" t="s">
        <v>435381</v>
      </c>
      <c r="E290" s="708" t="s">
        <v>435382</v>
      </c>
      <c r="F290" s="798"/>
      <c r="G290" s="798"/>
      <c r="H290" s="798"/>
      <c r="I290" s="798"/>
      <c r="J290" s="798"/>
      <c r="K290" s="687" t="s">
        <v>435383</v>
      </c>
      <c r="L290" s="708" t="s">
        <v>435425</v>
      </c>
      <c r="M290" s="711" t="s">
        <v>435581</v>
      </c>
      <c r="N290" s="707" t="s">
        <v>435284</v>
      </c>
      <c r="O290" s="708" t="s">
        <v>435425</v>
      </c>
      <c r="P290" s="708" t="s">
        <v>381</v>
      </c>
      <c r="Q290" s="707" t="s">
        <v>435428</v>
      </c>
      <c r="R290" s="695">
        <v>1</v>
      </c>
      <c r="S290" s="691"/>
      <c r="T290" s="692">
        <v>0.73719999999999997</v>
      </c>
      <c r="U290" s="787">
        <v>100</v>
      </c>
      <c r="V290" s="787">
        <v>100</v>
      </c>
      <c r="W290" s="716" t="s">
        <v>448</v>
      </c>
    </row>
    <row r="291" spans="1:23" ht="86.25" customHeight="1" x14ac:dyDescent="0.2">
      <c r="A291" s="718" t="s">
        <v>435379</v>
      </c>
      <c r="B291" s="708" t="s">
        <v>454</v>
      </c>
      <c r="C291" s="707" t="s">
        <v>435516</v>
      </c>
      <c r="D291" s="707" t="s">
        <v>435381</v>
      </c>
      <c r="E291" s="708" t="s">
        <v>435382</v>
      </c>
      <c r="F291" s="697">
        <v>0</v>
      </c>
      <c r="G291" s="698">
        <v>76241188</v>
      </c>
      <c r="H291" s="698">
        <v>57618360</v>
      </c>
      <c r="I291" s="698">
        <v>57618360</v>
      </c>
      <c r="J291" s="698">
        <v>57459672</v>
      </c>
      <c r="K291" s="687" t="s">
        <v>435383</v>
      </c>
      <c r="L291" s="708" t="s">
        <v>435425</v>
      </c>
      <c r="M291" s="711" t="s">
        <v>435581</v>
      </c>
      <c r="N291" s="707" t="s">
        <v>435285</v>
      </c>
      <c r="O291" s="708" t="s">
        <v>435425</v>
      </c>
      <c r="P291" s="708" t="s">
        <v>381</v>
      </c>
      <c r="Q291" s="707" t="s">
        <v>435429</v>
      </c>
      <c r="R291" s="695">
        <v>1</v>
      </c>
      <c r="S291" s="691"/>
      <c r="T291" s="695">
        <v>0.75573796148087302</v>
      </c>
      <c r="U291" s="787">
        <v>100</v>
      </c>
      <c r="V291" s="787">
        <v>100</v>
      </c>
      <c r="W291" s="716" t="s">
        <v>448</v>
      </c>
    </row>
    <row r="292" spans="1:23" ht="86.25" customHeight="1" x14ac:dyDescent="0.2">
      <c r="A292" s="718" t="s">
        <v>435379</v>
      </c>
      <c r="B292" s="708" t="s">
        <v>454</v>
      </c>
      <c r="C292" s="707" t="s">
        <v>435516</v>
      </c>
      <c r="D292" s="707" t="s">
        <v>435381</v>
      </c>
      <c r="E292" s="708" t="s">
        <v>435382</v>
      </c>
      <c r="F292" s="798"/>
      <c r="G292" s="798"/>
      <c r="H292" s="798"/>
      <c r="I292" s="798"/>
      <c r="J292" s="798"/>
      <c r="K292" s="687" t="s">
        <v>435383</v>
      </c>
      <c r="L292" s="708" t="s">
        <v>435425</v>
      </c>
      <c r="M292" s="711" t="s">
        <v>435582</v>
      </c>
      <c r="N292" s="707" t="s">
        <v>435287</v>
      </c>
      <c r="O292" s="708" t="s">
        <v>435425</v>
      </c>
      <c r="P292" s="708" t="s">
        <v>381</v>
      </c>
      <c r="Q292" s="707" t="s">
        <v>435429</v>
      </c>
      <c r="R292" s="695">
        <v>1</v>
      </c>
      <c r="S292" s="710"/>
      <c r="T292" s="692">
        <v>1</v>
      </c>
      <c r="U292" s="787">
        <v>100</v>
      </c>
      <c r="V292" s="787">
        <v>100</v>
      </c>
      <c r="W292" s="715" t="s">
        <v>448</v>
      </c>
    </row>
    <row r="293" spans="1:23" ht="86.25" customHeight="1" x14ac:dyDescent="0.2">
      <c r="A293" s="718" t="s">
        <v>435379</v>
      </c>
      <c r="B293" s="708" t="s">
        <v>454</v>
      </c>
      <c r="C293" s="707" t="s">
        <v>435516</v>
      </c>
      <c r="D293" s="707" t="s">
        <v>435381</v>
      </c>
      <c r="E293" s="708" t="s">
        <v>435382</v>
      </c>
      <c r="F293" s="697">
        <v>51985811</v>
      </c>
      <c r="G293" s="698">
        <v>50944500.049999997</v>
      </c>
      <c r="H293" s="698">
        <v>50867923.549999997</v>
      </c>
      <c r="I293" s="698">
        <v>50867923.549999997</v>
      </c>
      <c r="J293" s="698">
        <v>50867923.549999997</v>
      </c>
      <c r="K293" s="687" t="s">
        <v>435383</v>
      </c>
      <c r="L293" s="708" t="s">
        <v>435425</v>
      </c>
      <c r="M293" s="711" t="s">
        <v>435582</v>
      </c>
      <c r="N293" s="707" t="s">
        <v>435288</v>
      </c>
      <c r="O293" s="708" t="s">
        <v>435425</v>
      </c>
      <c r="P293" s="708" t="s">
        <v>381</v>
      </c>
      <c r="Q293" s="707" t="s">
        <v>435429</v>
      </c>
      <c r="R293" s="695">
        <v>1</v>
      </c>
      <c r="S293" s="710"/>
      <c r="T293" s="695">
        <v>0.99849686423608353</v>
      </c>
      <c r="U293" s="787">
        <v>100</v>
      </c>
      <c r="V293" s="787">
        <v>100</v>
      </c>
      <c r="W293" s="715" t="s">
        <v>448</v>
      </c>
    </row>
    <row r="294" spans="1:23" ht="78.75" customHeight="1" x14ac:dyDescent="0.2">
      <c r="A294" s="718" t="s">
        <v>435379</v>
      </c>
      <c r="B294" s="708" t="s">
        <v>454</v>
      </c>
      <c r="C294" s="707" t="s">
        <v>435516</v>
      </c>
      <c r="D294" s="707" t="s">
        <v>435381</v>
      </c>
      <c r="E294" s="708" t="s">
        <v>435382</v>
      </c>
      <c r="F294" s="798"/>
      <c r="G294" s="798"/>
      <c r="H294" s="798"/>
      <c r="I294" s="798"/>
      <c r="J294" s="798"/>
      <c r="K294" s="687" t="s">
        <v>435383</v>
      </c>
      <c r="L294" s="708" t="s">
        <v>435425</v>
      </c>
      <c r="M294" s="711" t="s">
        <v>435583</v>
      </c>
      <c r="N294" s="707" t="s">
        <v>435289</v>
      </c>
      <c r="O294" s="708" t="s">
        <v>435425</v>
      </c>
      <c r="P294" s="708" t="s">
        <v>381</v>
      </c>
      <c r="Q294" s="707" t="s">
        <v>435429</v>
      </c>
      <c r="R294" s="695">
        <v>1</v>
      </c>
      <c r="S294" s="710"/>
      <c r="T294" s="692">
        <v>1</v>
      </c>
      <c r="U294" s="787">
        <v>100</v>
      </c>
      <c r="V294" s="787">
        <v>100</v>
      </c>
      <c r="W294" s="715" t="s">
        <v>448</v>
      </c>
    </row>
    <row r="295" spans="1:23" ht="89.25" customHeight="1" x14ac:dyDescent="0.2">
      <c r="A295" s="718" t="s">
        <v>435379</v>
      </c>
      <c r="B295" s="708" t="s">
        <v>454</v>
      </c>
      <c r="C295" s="707" t="s">
        <v>435516</v>
      </c>
      <c r="D295" s="707" t="s">
        <v>435381</v>
      </c>
      <c r="E295" s="708" t="s">
        <v>435382</v>
      </c>
      <c r="F295" s="697">
        <v>101613258</v>
      </c>
      <c r="G295" s="698">
        <v>107707748.31</v>
      </c>
      <c r="H295" s="698">
        <v>107579126.31</v>
      </c>
      <c r="I295" s="698">
        <v>107579126.31</v>
      </c>
      <c r="J295" s="698">
        <v>107579126.31</v>
      </c>
      <c r="K295" s="687" t="s">
        <v>435383</v>
      </c>
      <c r="L295" s="708" t="s">
        <v>435425</v>
      </c>
      <c r="M295" s="711" t="s">
        <v>435583</v>
      </c>
      <c r="N295" s="707" t="s">
        <v>435290</v>
      </c>
      <c r="O295" s="708" t="s">
        <v>435425</v>
      </c>
      <c r="P295" s="708" t="s">
        <v>381</v>
      </c>
      <c r="Q295" s="707" t="s">
        <v>435429</v>
      </c>
      <c r="R295" s="695">
        <v>1</v>
      </c>
      <c r="S295" s="710"/>
      <c r="T295" s="695">
        <v>0.99880582407470064</v>
      </c>
      <c r="U295" s="787">
        <v>100</v>
      </c>
      <c r="V295" s="787">
        <v>100</v>
      </c>
      <c r="W295" s="715" t="s">
        <v>448</v>
      </c>
    </row>
    <row r="296" spans="1:23" ht="84.75" customHeight="1" x14ac:dyDescent="0.2">
      <c r="A296" s="718" t="s">
        <v>435379</v>
      </c>
      <c r="B296" s="708" t="s">
        <v>454</v>
      </c>
      <c r="C296" s="707" t="s">
        <v>435516</v>
      </c>
      <c r="D296" s="707" t="s">
        <v>435381</v>
      </c>
      <c r="E296" s="708" t="s">
        <v>435382</v>
      </c>
      <c r="F296" s="798"/>
      <c r="G296" s="798"/>
      <c r="H296" s="798"/>
      <c r="I296" s="798"/>
      <c r="J296" s="798"/>
      <c r="K296" s="687" t="s">
        <v>435383</v>
      </c>
      <c r="L296" s="708" t="s">
        <v>435425</v>
      </c>
      <c r="M296" s="711" t="s">
        <v>435584</v>
      </c>
      <c r="N296" s="707" t="s">
        <v>435291</v>
      </c>
      <c r="O296" s="708" t="s">
        <v>435425</v>
      </c>
      <c r="P296" s="708" t="s">
        <v>381</v>
      </c>
      <c r="Q296" s="707" t="s">
        <v>435429</v>
      </c>
      <c r="R296" s="695">
        <v>1</v>
      </c>
      <c r="S296" s="710"/>
      <c r="T296" s="692">
        <v>1</v>
      </c>
      <c r="U296" s="787">
        <v>100</v>
      </c>
      <c r="V296" s="787">
        <v>100</v>
      </c>
      <c r="W296" s="715" t="s">
        <v>448</v>
      </c>
    </row>
    <row r="297" spans="1:23" ht="85.5" customHeight="1" x14ac:dyDescent="0.2">
      <c r="A297" s="718" t="s">
        <v>435379</v>
      </c>
      <c r="B297" s="708" t="s">
        <v>454</v>
      </c>
      <c r="C297" s="707" t="s">
        <v>435516</v>
      </c>
      <c r="D297" s="707" t="s">
        <v>435381</v>
      </c>
      <c r="E297" s="708" t="s">
        <v>435382</v>
      </c>
      <c r="F297" s="697">
        <v>93454224</v>
      </c>
      <c r="G297" s="698">
        <v>92580706.74000001</v>
      </c>
      <c r="H297" s="698">
        <v>92411310.24000001</v>
      </c>
      <c r="I297" s="698">
        <v>92411310.24000001</v>
      </c>
      <c r="J297" s="698">
        <v>92411310.24000001</v>
      </c>
      <c r="K297" s="687" t="s">
        <v>435383</v>
      </c>
      <c r="L297" s="708" t="s">
        <v>435425</v>
      </c>
      <c r="M297" s="711" t="s">
        <v>435584</v>
      </c>
      <c r="N297" s="707" t="s">
        <v>435292</v>
      </c>
      <c r="O297" s="708" t="s">
        <v>435425</v>
      </c>
      <c r="P297" s="708" t="s">
        <v>381</v>
      </c>
      <c r="Q297" s="707" t="s">
        <v>435429</v>
      </c>
      <c r="R297" s="695">
        <v>1</v>
      </c>
      <c r="S297" s="710"/>
      <c r="T297" s="695">
        <v>0.99817028292432752</v>
      </c>
      <c r="U297" s="787">
        <v>100</v>
      </c>
      <c r="V297" s="787">
        <v>100</v>
      </c>
      <c r="W297" s="715" t="s">
        <v>448</v>
      </c>
    </row>
    <row r="298" spans="1:23" ht="67.5" x14ac:dyDescent="0.2">
      <c r="A298" s="718" t="s">
        <v>435379</v>
      </c>
      <c r="B298" s="708" t="s">
        <v>454</v>
      </c>
      <c r="C298" s="707" t="s">
        <v>435516</v>
      </c>
      <c r="D298" s="707" t="s">
        <v>435381</v>
      </c>
      <c r="E298" s="708" t="s">
        <v>435382</v>
      </c>
      <c r="F298" s="798"/>
      <c r="G298" s="798"/>
      <c r="H298" s="798"/>
      <c r="I298" s="798"/>
      <c r="J298" s="798"/>
      <c r="K298" s="687" t="s">
        <v>435383</v>
      </c>
      <c r="L298" s="708" t="s">
        <v>435425</v>
      </c>
      <c r="M298" s="711" t="s">
        <v>435585</v>
      </c>
      <c r="N298" s="707" t="s">
        <v>435293</v>
      </c>
      <c r="O298" s="708" t="s">
        <v>435425</v>
      </c>
      <c r="P298" s="708" t="s">
        <v>381</v>
      </c>
      <c r="Q298" s="707" t="s">
        <v>435429</v>
      </c>
      <c r="R298" s="695">
        <v>1</v>
      </c>
      <c r="S298" s="710"/>
      <c r="T298" s="692">
        <v>1</v>
      </c>
      <c r="U298" s="787">
        <v>100</v>
      </c>
      <c r="V298" s="787">
        <v>100</v>
      </c>
      <c r="W298" s="715" t="s">
        <v>448</v>
      </c>
    </row>
    <row r="299" spans="1:23" ht="67.5" x14ac:dyDescent="0.2">
      <c r="A299" s="718" t="s">
        <v>435379</v>
      </c>
      <c r="B299" s="708" t="s">
        <v>454</v>
      </c>
      <c r="C299" s="707" t="s">
        <v>435516</v>
      </c>
      <c r="D299" s="707" t="s">
        <v>435381</v>
      </c>
      <c r="E299" s="708" t="s">
        <v>435382</v>
      </c>
      <c r="F299" s="697">
        <v>69379099</v>
      </c>
      <c r="G299" s="698">
        <v>71548755.179999992</v>
      </c>
      <c r="H299" s="698">
        <v>71446653.179999992</v>
      </c>
      <c r="I299" s="698">
        <v>71446653.179999992</v>
      </c>
      <c r="J299" s="698">
        <v>71446653.179999992</v>
      </c>
      <c r="K299" s="687" t="s">
        <v>435383</v>
      </c>
      <c r="L299" s="708" t="s">
        <v>435425</v>
      </c>
      <c r="M299" s="711" t="s">
        <v>435585</v>
      </c>
      <c r="N299" s="707" t="s">
        <v>435294</v>
      </c>
      <c r="O299" s="708" t="s">
        <v>435425</v>
      </c>
      <c r="P299" s="708" t="s">
        <v>381</v>
      </c>
      <c r="Q299" s="707" t="s">
        <v>435429</v>
      </c>
      <c r="R299" s="695">
        <v>1</v>
      </c>
      <c r="S299" s="710"/>
      <c r="T299" s="695">
        <v>0.99857297307628712</v>
      </c>
      <c r="U299" s="787">
        <v>100</v>
      </c>
      <c r="V299" s="787">
        <v>100</v>
      </c>
      <c r="W299" s="715" t="s">
        <v>448</v>
      </c>
    </row>
    <row r="300" spans="1:23" ht="67.5" x14ac:dyDescent="0.2">
      <c r="A300" s="718" t="s">
        <v>435379</v>
      </c>
      <c r="B300" s="708" t="s">
        <v>454</v>
      </c>
      <c r="C300" s="707" t="s">
        <v>435516</v>
      </c>
      <c r="D300" s="707" t="s">
        <v>435381</v>
      </c>
      <c r="E300" s="708" t="s">
        <v>435382</v>
      </c>
      <c r="F300" s="798"/>
      <c r="G300" s="798"/>
      <c r="H300" s="798"/>
      <c r="I300" s="798"/>
      <c r="J300" s="798"/>
      <c r="K300" s="687" t="s">
        <v>435383</v>
      </c>
      <c r="L300" s="708" t="s">
        <v>435425</v>
      </c>
      <c r="M300" s="711" t="s">
        <v>435586</v>
      </c>
      <c r="N300" s="707" t="s">
        <v>435295</v>
      </c>
      <c r="O300" s="708" t="s">
        <v>435425</v>
      </c>
      <c r="P300" s="708" t="s">
        <v>381</v>
      </c>
      <c r="Q300" s="707" t="s">
        <v>435429</v>
      </c>
      <c r="R300" s="695">
        <v>1</v>
      </c>
      <c r="S300" s="710"/>
      <c r="T300" s="692">
        <v>1</v>
      </c>
      <c r="U300" s="787">
        <v>100</v>
      </c>
      <c r="V300" s="787">
        <v>100</v>
      </c>
      <c r="W300" s="715" t="s">
        <v>448</v>
      </c>
    </row>
    <row r="301" spans="1:23" ht="81.75" customHeight="1" x14ac:dyDescent="0.2">
      <c r="A301" s="718" t="s">
        <v>435379</v>
      </c>
      <c r="B301" s="708" t="s">
        <v>454</v>
      </c>
      <c r="C301" s="707" t="s">
        <v>435516</v>
      </c>
      <c r="D301" s="707" t="s">
        <v>435381</v>
      </c>
      <c r="E301" s="708" t="s">
        <v>435382</v>
      </c>
      <c r="F301" s="697">
        <v>73924623</v>
      </c>
      <c r="G301" s="698">
        <v>68312473.980000004</v>
      </c>
      <c r="H301" s="698">
        <v>68169597.480000004</v>
      </c>
      <c r="I301" s="698">
        <v>68169597.480000004</v>
      </c>
      <c r="J301" s="698">
        <v>68169597.480000004</v>
      </c>
      <c r="K301" s="687" t="s">
        <v>435383</v>
      </c>
      <c r="L301" s="708" t="s">
        <v>435425</v>
      </c>
      <c r="M301" s="711" t="s">
        <v>435586</v>
      </c>
      <c r="N301" s="707" t="s">
        <v>435296</v>
      </c>
      <c r="O301" s="708" t="s">
        <v>435425</v>
      </c>
      <c r="P301" s="708" t="s">
        <v>381</v>
      </c>
      <c r="Q301" s="707" t="s">
        <v>435429</v>
      </c>
      <c r="R301" s="695">
        <v>1</v>
      </c>
      <c r="S301" s="710"/>
      <c r="T301" s="695">
        <v>0.99790848593710968</v>
      </c>
      <c r="U301" s="787">
        <v>100</v>
      </c>
      <c r="V301" s="787">
        <v>100</v>
      </c>
      <c r="W301" s="715" t="s">
        <v>448</v>
      </c>
    </row>
    <row r="302" spans="1:23" ht="84.75" customHeight="1" x14ac:dyDescent="0.2">
      <c r="A302" s="718" t="s">
        <v>435379</v>
      </c>
      <c r="B302" s="708" t="s">
        <v>454</v>
      </c>
      <c r="C302" s="707" t="s">
        <v>435516</v>
      </c>
      <c r="D302" s="707" t="s">
        <v>435381</v>
      </c>
      <c r="E302" s="708" t="s">
        <v>435382</v>
      </c>
      <c r="F302" s="798"/>
      <c r="G302" s="798"/>
      <c r="H302" s="798"/>
      <c r="I302" s="798"/>
      <c r="J302" s="798"/>
      <c r="K302" s="687" t="s">
        <v>435383</v>
      </c>
      <c r="L302" s="708" t="s">
        <v>435425</v>
      </c>
      <c r="M302" s="711" t="s">
        <v>435587</v>
      </c>
      <c r="N302" s="707" t="s">
        <v>435297</v>
      </c>
      <c r="O302" s="708" t="s">
        <v>435425</v>
      </c>
      <c r="P302" s="708" t="s">
        <v>381</v>
      </c>
      <c r="Q302" s="707" t="s">
        <v>435429</v>
      </c>
      <c r="R302" s="695">
        <v>1</v>
      </c>
      <c r="S302" s="710"/>
      <c r="T302" s="692">
        <v>1</v>
      </c>
      <c r="U302" s="787">
        <v>100</v>
      </c>
      <c r="V302" s="787">
        <v>100</v>
      </c>
      <c r="W302" s="715" t="s">
        <v>448</v>
      </c>
    </row>
    <row r="303" spans="1:23" ht="83.25" customHeight="1" x14ac:dyDescent="0.2">
      <c r="A303" s="718" t="s">
        <v>435379</v>
      </c>
      <c r="B303" s="708" t="s">
        <v>454</v>
      </c>
      <c r="C303" s="707" t="s">
        <v>435516</v>
      </c>
      <c r="D303" s="707" t="s">
        <v>435381</v>
      </c>
      <c r="E303" s="708" t="s">
        <v>435382</v>
      </c>
      <c r="F303" s="697">
        <v>89825023</v>
      </c>
      <c r="G303" s="698">
        <v>89489808.060000002</v>
      </c>
      <c r="H303" s="698">
        <v>89329030.560000002</v>
      </c>
      <c r="I303" s="698">
        <v>89329030.560000002</v>
      </c>
      <c r="J303" s="698">
        <v>89329030.560000002</v>
      </c>
      <c r="K303" s="687" t="s">
        <v>435383</v>
      </c>
      <c r="L303" s="708" t="s">
        <v>435425</v>
      </c>
      <c r="M303" s="711" t="s">
        <v>435587</v>
      </c>
      <c r="N303" s="707" t="s">
        <v>435298</v>
      </c>
      <c r="O303" s="708" t="s">
        <v>435425</v>
      </c>
      <c r="P303" s="708" t="s">
        <v>381</v>
      </c>
      <c r="Q303" s="707" t="s">
        <v>435429</v>
      </c>
      <c r="R303" s="695">
        <v>1</v>
      </c>
      <c r="S303" s="710"/>
      <c r="T303" s="695">
        <v>0.99820339876142983</v>
      </c>
      <c r="U303" s="787">
        <v>100</v>
      </c>
      <c r="V303" s="787">
        <v>100</v>
      </c>
      <c r="W303" s="715" t="s">
        <v>448</v>
      </c>
    </row>
    <row r="304" spans="1:23" ht="84.75" customHeight="1" x14ac:dyDescent="0.2">
      <c r="A304" s="718" t="s">
        <v>435379</v>
      </c>
      <c r="B304" s="708" t="s">
        <v>454</v>
      </c>
      <c r="C304" s="707" t="s">
        <v>435516</v>
      </c>
      <c r="D304" s="707" t="s">
        <v>435381</v>
      </c>
      <c r="E304" s="708" t="s">
        <v>435382</v>
      </c>
      <c r="F304" s="798"/>
      <c r="G304" s="798"/>
      <c r="H304" s="798"/>
      <c r="I304" s="798"/>
      <c r="J304" s="798"/>
      <c r="K304" s="687" t="s">
        <v>435383</v>
      </c>
      <c r="L304" s="708" t="s">
        <v>435425</v>
      </c>
      <c r="M304" s="711" t="s">
        <v>435588</v>
      </c>
      <c r="N304" s="707" t="s">
        <v>435299</v>
      </c>
      <c r="O304" s="708" t="s">
        <v>435425</v>
      </c>
      <c r="P304" s="708" t="s">
        <v>381</v>
      </c>
      <c r="Q304" s="707" t="s">
        <v>435429</v>
      </c>
      <c r="R304" s="695">
        <v>1</v>
      </c>
      <c r="S304" s="710"/>
      <c r="T304" s="692">
        <v>1</v>
      </c>
      <c r="U304" s="787">
        <v>100</v>
      </c>
      <c r="V304" s="787">
        <v>100</v>
      </c>
      <c r="W304" s="715" t="s">
        <v>448</v>
      </c>
    </row>
    <row r="305" spans="1:23" ht="82.5" customHeight="1" x14ac:dyDescent="0.2">
      <c r="A305" s="718" t="s">
        <v>435379</v>
      </c>
      <c r="B305" s="708" t="s">
        <v>454</v>
      </c>
      <c r="C305" s="707" t="s">
        <v>435516</v>
      </c>
      <c r="D305" s="707" t="s">
        <v>435381</v>
      </c>
      <c r="E305" s="708" t="s">
        <v>435382</v>
      </c>
      <c r="F305" s="697">
        <v>105141407</v>
      </c>
      <c r="G305" s="698">
        <v>101509494.88</v>
      </c>
      <c r="H305" s="698">
        <v>101372585.38</v>
      </c>
      <c r="I305" s="698">
        <v>101372585.38</v>
      </c>
      <c r="J305" s="698">
        <v>101372585.38</v>
      </c>
      <c r="K305" s="687" t="s">
        <v>435383</v>
      </c>
      <c r="L305" s="708" t="s">
        <v>435425</v>
      </c>
      <c r="M305" s="711" t="s">
        <v>435588</v>
      </c>
      <c r="N305" s="707" t="s">
        <v>435300</v>
      </c>
      <c r="O305" s="708" t="s">
        <v>435425</v>
      </c>
      <c r="P305" s="708" t="s">
        <v>381</v>
      </c>
      <c r="Q305" s="707" t="s">
        <v>435429</v>
      </c>
      <c r="R305" s="695">
        <v>1</v>
      </c>
      <c r="S305" s="710"/>
      <c r="T305" s="695">
        <v>0.99865126409936478</v>
      </c>
      <c r="U305" s="787">
        <v>100</v>
      </c>
      <c r="V305" s="787">
        <v>100</v>
      </c>
      <c r="W305" s="715" t="s">
        <v>448</v>
      </c>
    </row>
    <row r="306" spans="1:23" ht="80.25" customHeight="1" x14ac:dyDescent="0.2">
      <c r="A306" s="718" t="s">
        <v>435379</v>
      </c>
      <c r="B306" s="708" t="s">
        <v>454</v>
      </c>
      <c r="C306" s="707" t="s">
        <v>435516</v>
      </c>
      <c r="D306" s="707" t="s">
        <v>435381</v>
      </c>
      <c r="E306" s="708" t="s">
        <v>435382</v>
      </c>
      <c r="F306" s="798"/>
      <c r="G306" s="798"/>
      <c r="H306" s="798"/>
      <c r="I306" s="798"/>
      <c r="J306" s="798"/>
      <c r="K306" s="687" t="s">
        <v>435383</v>
      </c>
      <c r="L306" s="708" t="s">
        <v>435425</v>
      </c>
      <c r="M306" s="711" t="s">
        <v>435589</v>
      </c>
      <c r="N306" s="707" t="s">
        <v>435301</v>
      </c>
      <c r="O306" s="708" t="s">
        <v>435425</v>
      </c>
      <c r="P306" s="708" t="s">
        <v>381</v>
      </c>
      <c r="Q306" s="707" t="s">
        <v>435429</v>
      </c>
      <c r="R306" s="695">
        <v>1</v>
      </c>
      <c r="S306" s="710"/>
      <c r="T306" s="692">
        <v>1</v>
      </c>
      <c r="U306" s="787">
        <v>100</v>
      </c>
      <c r="V306" s="787">
        <v>100</v>
      </c>
      <c r="W306" s="715" t="s">
        <v>448</v>
      </c>
    </row>
    <row r="307" spans="1:23" ht="80.25" customHeight="1" x14ac:dyDescent="0.2">
      <c r="A307" s="718" t="s">
        <v>435379</v>
      </c>
      <c r="B307" s="708" t="s">
        <v>454</v>
      </c>
      <c r="C307" s="707" t="s">
        <v>435516</v>
      </c>
      <c r="D307" s="707" t="s">
        <v>435381</v>
      </c>
      <c r="E307" s="708" t="s">
        <v>435382</v>
      </c>
      <c r="F307" s="697">
        <v>57661384</v>
      </c>
      <c r="G307" s="698">
        <v>54897607.020000003</v>
      </c>
      <c r="H307" s="698">
        <v>54778598.520000003</v>
      </c>
      <c r="I307" s="698">
        <v>54778598.520000003</v>
      </c>
      <c r="J307" s="698">
        <v>54778598.520000003</v>
      </c>
      <c r="K307" s="687" t="s">
        <v>435383</v>
      </c>
      <c r="L307" s="708" t="s">
        <v>435425</v>
      </c>
      <c r="M307" s="711" t="s">
        <v>435589</v>
      </c>
      <c r="N307" s="707" t="s">
        <v>435302</v>
      </c>
      <c r="O307" s="708" t="s">
        <v>435425</v>
      </c>
      <c r="P307" s="708" t="s">
        <v>381</v>
      </c>
      <c r="Q307" s="707" t="s">
        <v>435429</v>
      </c>
      <c r="R307" s="695">
        <v>1</v>
      </c>
      <c r="S307" s="710"/>
      <c r="T307" s="695">
        <v>0.9978321732683787</v>
      </c>
      <c r="U307" s="787">
        <v>100</v>
      </c>
      <c r="V307" s="787">
        <v>100</v>
      </c>
      <c r="W307" s="715" t="s">
        <v>448</v>
      </c>
    </row>
    <row r="308" spans="1:23" ht="80.25" customHeight="1" x14ac:dyDescent="0.2">
      <c r="A308" s="718" t="s">
        <v>435379</v>
      </c>
      <c r="B308" s="708" t="s">
        <v>454</v>
      </c>
      <c r="C308" s="707" t="s">
        <v>435516</v>
      </c>
      <c r="D308" s="707" t="s">
        <v>435381</v>
      </c>
      <c r="E308" s="708" t="s">
        <v>435382</v>
      </c>
      <c r="F308" s="798"/>
      <c r="G308" s="798"/>
      <c r="H308" s="798"/>
      <c r="I308" s="798"/>
      <c r="J308" s="798"/>
      <c r="K308" s="687" t="s">
        <v>435383</v>
      </c>
      <c r="L308" s="708" t="s">
        <v>435425</v>
      </c>
      <c r="M308" s="707" t="s">
        <v>435590</v>
      </c>
      <c r="N308" s="707" t="s">
        <v>435304</v>
      </c>
      <c r="O308" s="708" t="s">
        <v>435425</v>
      </c>
      <c r="P308" s="708" t="s">
        <v>381</v>
      </c>
      <c r="Q308" s="707" t="s">
        <v>435428</v>
      </c>
      <c r="R308" s="695">
        <v>1</v>
      </c>
      <c r="S308" s="709"/>
      <c r="T308" s="692">
        <v>1</v>
      </c>
      <c r="U308" s="787">
        <v>100</v>
      </c>
      <c r="V308" s="787">
        <v>100</v>
      </c>
      <c r="W308" s="715" t="s">
        <v>448</v>
      </c>
    </row>
    <row r="309" spans="1:23" ht="80.25" customHeight="1" x14ac:dyDescent="0.2">
      <c r="A309" s="718" t="s">
        <v>435379</v>
      </c>
      <c r="B309" s="708" t="s">
        <v>454</v>
      </c>
      <c r="C309" s="707" t="s">
        <v>435516</v>
      </c>
      <c r="D309" s="707" t="s">
        <v>435381</v>
      </c>
      <c r="E309" s="708" t="s">
        <v>435382</v>
      </c>
      <c r="F309" s="697">
        <v>63771950</v>
      </c>
      <c r="G309" s="698">
        <v>66898330.040000014</v>
      </c>
      <c r="H309" s="698">
        <v>62107545.040000014</v>
      </c>
      <c r="I309" s="698">
        <v>62107545.040000014</v>
      </c>
      <c r="J309" s="698">
        <v>62058104.010000013</v>
      </c>
      <c r="K309" s="687" t="s">
        <v>435383</v>
      </c>
      <c r="L309" s="708" t="s">
        <v>435425</v>
      </c>
      <c r="M309" s="707" t="s">
        <v>435590</v>
      </c>
      <c r="N309" s="707" t="s">
        <v>435305</v>
      </c>
      <c r="O309" s="708" t="s">
        <v>435425</v>
      </c>
      <c r="P309" s="708" t="s">
        <v>381</v>
      </c>
      <c r="Q309" s="707" t="s">
        <v>435429</v>
      </c>
      <c r="R309" s="695">
        <v>1</v>
      </c>
      <c r="S309" s="709"/>
      <c r="T309" s="695">
        <v>0.92838707637192919</v>
      </c>
      <c r="U309" s="787">
        <v>100</v>
      </c>
      <c r="V309" s="787">
        <v>100</v>
      </c>
      <c r="W309" s="715" t="s">
        <v>448</v>
      </c>
    </row>
    <row r="310" spans="1:23" ht="80.25" customHeight="1" x14ac:dyDescent="0.2">
      <c r="A310" s="718" t="s">
        <v>435379</v>
      </c>
      <c r="B310" s="708" t="s">
        <v>454</v>
      </c>
      <c r="C310" s="707" t="s">
        <v>435516</v>
      </c>
      <c r="D310" s="707" t="s">
        <v>435381</v>
      </c>
      <c r="E310" s="708" t="s">
        <v>435382</v>
      </c>
      <c r="F310" s="798"/>
      <c r="G310" s="798"/>
      <c r="H310" s="798"/>
      <c r="I310" s="798"/>
      <c r="J310" s="798"/>
      <c r="K310" s="687" t="s">
        <v>435383</v>
      </c>
      <c r="L310" s="708" t="s">
        <v>435425</v>
      </c>
      <c r="M310" s="707" t="s">
        <v>435591</v>
      </c>
      <c r="N310" s="707" t="s">
        <v>435306</v>
      </c>
      <c r="O310" s="708" t="s">
        <v>435425</v>
      </c>
      <c r="P310" s="708" t="s">
        <v>381</v>
      </c>
      <c r="Q310" s="707" t="s">
        <v>435428</v>
      </c>
      <c r="R310" s="695">
        <v>1</v>
      </c>
      <c r="S310" s="709"/>
      <c r="T310" s="692">
        <v>1</v>
      </c>
      <c r="U310" s="787">
        <v>100</v>
      </c>
      <c r="V310" s="787">
        <v>100</v>
      </c>
      <c r="W310" s="715" t="s">
        <v>448</v>
      </c>
    </row>
    <row r="311" spans="1:23" ht="80.25" customHeight="1" x14ac:dyDescent="0.2">
      <c r="A311" s="718" t="s">
        <v>435379</v>
      </c>
      <c r="B311" s="708" t="s">
        <v>454</v>
      </c>
      <c r="C311" s="707" t="s">
        <v>435516</v>
      </c>
      <c r="D311" s="707" t="s">
        <v>435381</v>
      </c>
      <c r="E311" s="708" t="s">
        <v>435382</v>
      </c>
      <c r="F311" s="697">
        <v>34040759</v>
      </c>
      <c r="G311" s="698">
        <v>41731382.290000014</v>
      </c>
      <c r="H311" s="698">
        <v>35007576.460000001</v>
      </c>
      <c r="I311" s="698">
        <v>35007576.460000001</v>
      </c>
      <c r="J311" s="698">
        <v>34803459.850000009</v>
      </c>
      <c r="K311" s="687" t="s">
        <v>435383</v>
      </c>
      <c r="L311" s="708" t="s">
        <v>435425</v>
      </c>
      <c r="M311" s="707" t="s">
        <v>435591</v>
      </c>
      <c r="N311" s="707" t="s">
        <v>435307</v>
      </c>
      <c r="O311" s="708" t="s">
        <v>435425</v>
      </c>
      <c r="P311" s="708" t="s">
        <v>381</v>
      </c>
      <c r="Q311" s="707" t="s">
        <v>435429</v>
      </c>
      <c r="R311" s="695">
        <v>1</v>
      </c>
      <c r="S311" s="709"/>
      <c r="T311" s="695">
        <v>0.83887890932356624</v>
      </c>
      <c r="U311" s="787">
        <v>100</v>
      </c>
      <c r="V311" s="787">
        <v>100</v>
      </c>
      <c r="W311" s="715" t="s">
        <v>448</v>
      </c>
    </row>
    <row r="312" spans="1:23" ht="80.25" customHeight="1" x14ac:dyDescent="0.2">
      <c r="A312" s="718" t="s">
        <v>435379</v>
      </c>
      <c r="B312" s="708" t="s">
        <v>454</v>
      </c>
      <c r="C312" s="707" t="s">
        <v>435516</v>
      </c>
      <c r="D312" s="707" t="s">
        <v>435381</v>
      </c>
      <c r="E312" s="708" t="s">
        <v>435382</v>
      </c>
      <c r="F312" s="798"/>
      <c r="G312" s="798"/>
      <c r="H312" s="798"/>
      <c r="I312" s="798"/>
      <c r="J312" s="798"/>
      <c r="K312" s="687" t="s">
        <v>435383</v>
      </c>
      <c r="L312" s="708" t="s">
        <v>435425</v>
      </c>
      <c r="M312" s="707" t="s">
        <v>435592</v>
      </c>
      <c r="N312" s="707" t="s">
        <v>435308</v>
      </c>
      <c r="O312" s="708" t="s">
        <v>435425</v>
      </c>
      <c r="P312" s="708" t="s">
        <v>381</v>
      </c>
      <c r="Q312" s="707" t="s">
        <v>435428</v>
      </c>
      <c r="R312" s="695">
        <v>1</v>
      </c>
      <c r="S312" s="709"/>
      <c r="T312" s="692">
        <v>1.0002</v>
      </c>
      <c r="U312" s="787">
        <v>100</v>
      </c>
      <c r="V312" s="787">
        <v>100</v>
      </c>
      <c r="W312" s="715" t="s">
        <v>448</v>
      </c>
    </row>
    <row r="313" spans="1:23" ht="80.25" customHeight="1" thickBot="1" x14ac:dyDescent="0.25">
      <c r="A313" s="718" t="s">
        <v>435379</v>
      </c>
      <c r="B313" s="708" t="s">
        <v>454</v>
      </c>
      <c r="C313" s="707" t="s">
        <v>435516</v>
      </c>
      <c r="D313" s="707" t="s">
        <v>435381</v>
      </c>
      <c r="E313" s="708" t="s">
        <v>435382</v>
      </c>
      <c r="F313" s="936">
        <v>156939804.94</v>
      </c>
      <c r="G313" s="937">
        <v>151527315.29000002</v>
      </c>
      <c r="H313" s="937">
        <v>148906299.92999998</v>
      </c>
      <c r="I313" s="937">
        <v>148906299.92999998</v>
      </c>
      <c r="J313" s="937">
        <v>148570541.00999996</v>
      </c>
      <c r="K313" s="687" t="s">
        <v>435383</v>
      </c>
      <c r="L313" s="708" t="s">
        <v>435425</v>
      </c>
      <c r="M313" s="707" t="s">
        <v>435592</v>
      </c>
      <c r="N313" s="707" t="s">
        <v>435309</v>
      </c>
      <c r="O313" s="708" t="s">
        <v>435425</v>
      </c>
      <c r="P313" s="708" t="s">
        <v>381</v>
      </c>
      <c r="Q313" s="707" t="s">
        <v>435429</v>
      </c>
      <c r="R313" s="695">
        <v>1</v>
      </c>
      <c r="S313" s="709"/>
      <c r="T313" s="695">
        <v>0.98270268726807553</v>
      </c>
      <c r="U313" s="787">
        <v>100</v>
      </c>
      <c r="V313" s="787">
        <v>100</v>
      </c>
      <c r="W313" s="715" t="s">
        <v>448</v>
      </c>
    </row>
    <row r="314" spans="1:23" ht="80.25" customHeight="1" thickBot="1" x14ac:dyDescent="0.25">
      <c r="A314" s="931"/>
      <c r="B314" s="932"/>
      <c r="C314" s="932"/>
      <c r="D314" s="932"/>
      <c r="E314" s="934"/>
      <c r="F314" s="938">
        <v>15019904861.26</v>
      </c>
      <c r="G314" s="939">
        <v>16368477413.790005</v>
      </c>
      <c r="H314" s="939">
        <v>15929495057.120007</v>
      </c>
      <c r="I314" s="939">
        <v>15929495057.120007</v>
      </c>
      <c r="J314" s="940">
        <v>15826776229.940004</v>
      </c>
      <c r="K314" s="935"/>
      <c r="L314" s="932"/>
      <c r="M314" s="932"/>
      <c r="N314" s="932"/>
      <c r="O314" s="932"/>
      <c r="P314" s="932"/>
      <c r="Q314" s="932"/>
      <c r="R314" s="932"/>
      <c r="S314" s="932"/>
      <c r="T314" s="932"/>
      <c r="U314" s="932"/>
      <c r="V314" s="932"/>
      <c r="W314" s="933"/>
    </row>
    <row r="315" spans="1:23" ht="26.25" customHeight="1" x14ac:dyDescent="0.2">
      <c r="A315" s="115" t="s">
        <v>51</v>
      </c>
      <c r="B315" s="719"/>
      <c r="C315" s="719"/>
      <c r="D315" s="719"/>
      <c r="E315" s="719"/>
      <c r="F315" s="799"/>
      <c r="G315" s="799"/>
      <c r="H315" s="799"/>
      <c r="I315" s="799"/>
      <c r="J315" s="799"/>
      <c r="K315" s="719"/>
      <c r="L315" s="719"/>
      <c r="M315" s="719"/>
      <c r="N315" s="719"/>
      <c r="O315" s="719"/>
      <c r="P315" s="719"/>
      <c r="Q315" s="719"/>
      <c r="R315" s="719"/>
      <c r="S315" s="719"/>
      <c r="T315" s="719"/>
      <c r="U315" s="719"/>
      <c r="V315" s="719"/>
      <c r="W315" s="719"/>
    </row>
    <row r="316" spans="1:23" ht="11.25" customHeight="1" x14ac:dyDescent="0.2">
      <c r="A316" s="720"/>
      <c r="B316" s="720"/>
      <c r="C316" s="720"/>
      <c r="D316" s="720"/>
      <c r="E316" s="720"/>
      <c r="F316" s="720"/>
      <c r="G316" s="720"/>
      <c r="H316" s="720"/>
      <c r="I316" s="720"/>
      <c r="J316" s="720"/>
      <c r="K316" s="720"/>
      <c r="L316" s="720"/>
      <c r="M316" s="720"/>
      <c r="N316" s="720"/>
      <c r="O316" s="720"/>
      <c r="P316" s="720"/>
      <c r="Q316" s="720"/>
      <c r="R316" s="720"/>
      <c r="S316" s="720"/>
      <c r="T316" s="720"/>
      <c r="U316" s="720"/>
      <c r="V316" s="720"/>
      <c r="W316" s="720"/>
    </row>
    <row r="317" spans="1:23" ht="11.25" customHeight="1" x14ac:dyDescent="0.2">
      <c r="A317" s="720"/>
      <c r="B317" s="720"/>
      <c r="C317" s="720"/>
      <c r="D317" s="720"/>
      <c r="E317" s="720"/>
      <c r="F317" s="720"/>
      <c r="G317" s="720"/>
      <c r="H317" s="720"/>
      <c r="I317" s="720"/>
      <c r="J317" s="720"/>
      <c r="K317" s="720"/>
      <c r="L317" s="720"/>
      <c r="M317" s="720"/>
      <c r="N317" s="720"/>
      <c r="O317" s="720"/>
      <c r="P317" s="720"/>
      <c r="Q317" s="720"/>
      <c r="R317" s="720"/>
      <c r="S317" s="720"/>
      <c r="T317" s="720"/>
      <c r="U317" s="720"/>
      <c r="V317" s="720"/>
      <c r="W317" s="720"/>
    </row>
    <row r="318" spans="1:23" ht="11.25" customHeight="1" x14ac:dyDescent="0.2">
      <c r="A318" s="720"/>
      <c r="B318" s="720"/>
      <c r="C318" s="720"/>
      <c r="D318" s="720"/>
      <c r="E318" s="720"/>
      <c r="F318" s="720"/>
      <c r="G318" s="720"/>
      <c r="H318" s="720"/>
      <c r="I318" s="720"/>
      <c r="J318" s="720"/>
      <c r="K318" s="720"/>
      <c r="L318" s="720"/>
      <c r="M318" s="720"/>
      <c r="N318" s="720"/>
      <c r="O318" s="720"/>
      <c r="P318" s="720"/>
      <c r="Q318" s="720"/>
      <c r="R318" s="720"/>
      <c r="S318" s="720"/>
      <c r="T318" s="720"/>
      <c r="U318" s="720"/>
      <c r="V318" s="720"/>
      <c r="W318" s="720"/>
    </row>
    <row r="319" spans="1:23" ht="11.25" customHeight="1" x14ac:dyDescent="0.2">
      <c r="A319" s="720"/>
      <c r="B319" s="720"/>
      <c r="C319" s="720"/>
      <c r="D319" s="720"/>
      <c r="E319" s="720"/>
      <c r="F319" s="720"/>
      <c r="G319" s="720"/>
      <c r="H319" s="720"/>
      <c r="I319" s="720"/>
      <c r="J319" s="720"/>
      <c r="K319" s="720"/>
      <c r="L319" s="720"/>
      <c r="M319" s="720"/>
      <c r="N319" s="720"/>
      <c r="O319" s="720"/>
      <c r="P319" s="720"/>
      <c r="Q319" s="720"/>
      <c r="R319" s="720"/>
      <c r="S319" s="720"/>
      <c r="T319" s="720"/>
      <c r="U319" s="720"/>
      <c r="V319" s="720"/>
      <c r="W319" s="720"/>
    </row>
    <row r="320" spans="1:23" ht="11.25" customHeight="1" x14ac:dyDescent="0.2">
      <c r="A320" s="238"/>
      <c r="B320" s="238"/>
      <c r="C320" s="238"/>
      <c r="D320" s="238"/>
      <c r="E320" s="238"/>
      <c r="F320" s="240"/>
      <c r="G320" s="240"/>
      <c r="H320" s="240"/>
      <c r="I320" s="240"/>
      <c r="J320" s="240"/>
      <c r="K320" s="238"/>
      <c r="L320" s="238"/>
      <c r="M320" s="239"/>
      <c r="N320" s="239"/>
      <c r="O320" s="238"/>
      <c r="P320" s="187"/>
      <c r="Q320" s="187"/>
      <c r="R320" s="187"/>
      <c r="S320" s="187"/>
      <c r="T320" s="187"/>
      <c r="U320" s="720"/>
      <c r="V320" s="720"/>
      <c r="W320" s="720"/>
    </row>
    <row r="321" spans="1:23" ht="11.25" customHeight="1" x14ac:dyDescent="0.2">
      <c r="A321" s="238"/>
      <c r="B321" s="238"/>
      <c r="C321" s="238"/>
      <c r="D321" s="238"/>
      <c r="E321" s="238"/>
      <c r="F321" s="1277" t="s">
        <v>435631</v>
      </c>
      <c r="G321" s="1277"/>
      <c r="H321" s="1277"/>
      <c r="I321" s="1277"/>
      <c r="J321" s="1277"/>
      <c r="K321" s="238"/>
      <c r="L321" s="238"/>
      <c r="M321" s="239"/>
      <c r="N321" s="239"/>
      <c r="O321" s="238"/>
      <c r="P321" s="1278"/>
      <c r="Q321" s="1278"/>
      <c r="R321" s="1278"/>
      <c r="S321" s="1278"/>
      <c r="T321" s="1278"/>
      <c r="U321" s="720"/>
      <c r="V321" s="720"/>
      <c r="W321" s="720"/>
    </row>
    <row r="322" spans="1:23" ht="11.25" customHeight="1" x14ac:dyDescent="0.2">
      <c r="A322" s="238"/>
      <c r="B322" s="238"/>
      <c r="C322" s="238"/>
      <c r="D322" s="238"/>
      <c r="E322" s="238"/>
      <c r="F322" s="1279" t="s">
        <v>435632</v>
      </c>
      <c r="G322" s="1279"/>
      <c r="H322" s="1279"/>
      <c r="I322" s="1279"/>
      <c r="J322" s="1279"/>
      <c r="K322" s="238"/>
      <c r="L322" s="238"/>
      <c r="M322" s="239"/>
      <c r="N322" s="239"/>
      <c r="O322" s="238"/>
      <c r="P322" s="1280" t="s">
        <v>396</v>
      </c>
      <c r="Q322" s="1280"/>
      <c r="R322" s="1280"/>
      <c r="S322" s="1280"/>
      <c r="T322" s="1280"/>
      <c r="U322" s="720"/>
      <c r="V322" s="720"/>
      <c r="W322" s="720"/>
    </row>
    <row r="323" spans="1:23" ht="11.25" customHeight="1" x14ac:dyDescent="0.2">
      <c r="A323" s="238"/>
      <c r="B323" s="238"/>
      <c r="C323" s="238"/>
      <c r="D323" s="238"/>
      <c r="E323" s="238"/>
      <c r="F323" s="1279"/>
      <c r="G323" s="1279"/>
      <c r="H323" s="1279"/>
      <c r="I323" s="1279"/>
      <c r="J323" s="1279"/>
      <c r="K323" s="238"/>
      <c r="L323" s="238"/>
      <c r="M323" s="239"/>
      <c r="N323" s="239"/>
      <c r="O323" s="238"/>
      <c r="P323" s="1280"/>
      <c r="Q323" s="1280"/>
      <c r="R323" s="1280"/>
      <c r="S323" s="1280"/>
      <c r="T323" s="1280"/>
      <c r="U323" s="720"/>
      <c r="V323" s="720"/>
      <c r="W323" s="720"/>
    </row>
    <row r="324" spans="1:23" ht="11.25" customHeight="1" x14ac:dyDescent="0.2">
      <c r="A324" s="238"/>
      <c r="B324" s="238"/>
      <c r="C324" s="238"/>
      <c r="D324" s="238"/>
      <c r="E324" s="238"/>
      <c r="F324" s="238"/>
      <c r="G324" s="238"/>
      <c r="H324" s="238"/>
      <c r="I324" s="238"/>
      <c r="J324" s="238"/>
      <c r="K324" s="238"/>
      <c r="L324" s="238"/>
      <c r="M324" s="238"/>
      <c r="N324" s="238"/>
      <c r="O324" s="238"/>
      <c r="P324" s="238"/>
      <c r="Q324" s="238"/>
      <c r="R324" s="238"/>
      <c r="S324" s="238"/>
      <c r="T324" s="238"/>
      <c r="U324" s="720"/>
      <c r="V324" s="720"/>
      <c r="W324" s="720"/>
    </row>
    <row r="325" spans="1:23" ht="11.25" customHeight="1" x14ac:dyDescent="0.2">
      <c r="A325" s="238"/>
      <c r="B325" s="238"/>
      <c r="C325" s="238"/>
      <c r="D325" s="238"/>
      <c r="E325" s="238"/>
      <c r="F325" s="238"/>
      <c r="G325" s="238"/>
      <c r="H325" s="238"/>
      <c r="I325" s="238"/>
      <c r="J325" s="238"/>
      <c r="K325" s="238"/>
      <c r="L325" s="238"/>
      <c r="M325" s="238"/>
      <c r="N325" s="238"/>
      <c r="O325" s="238"/>
      <c r="P325" s="238"/>
      <c r="Q325" s="238"/>
      <c r="R325" s="238"/>
      <c r="S325" s="238"/>
      <c r="T325" s="238"/>
      <c r="U325" s="720"/>
      <c r="V325" s="720"/>
      <c r="W325" s="720"/>
    </row>
    <row r="326" spans="1:23" ht="11.25" customHeight="1" x14ac:dyDescent="0.2">
      <c r="A326" s="245"/>
      <c r="B326" s="245"/>
      <c r="C326" s="245"/>
      <c r="D326" s="245"/>
      <c r="E326" s="245"/>
      <c r="F326" s="677"/>
      <c r="G326" s="677"/>
      <c r="H326" s="677"/>
      <c r="I326" s="677"/>
      <c r="J326" s="677"/>
      <c r="K326" s="245"/>
      <c r="L326" s="245"/>
      <c r="M326" s="245"/>
      <c r="N326" s="245"/>
      <c r="O326" s="245"/>
      <c r="P326" s="245"/>
      <c r="Q326" s="245"/>
      <c r="R326" s="245"/>
      <c r="S326" s="245"/>
      <c r="T326" s="245"/>
      <c r="U326" s="720"/>
      <c r="V326" s="720"/>
      <c r="W326" s="720"/>
    </row>
    <row r="327" spans="1:23" ht="11.25" customHeight="1" x14ac:dyDescent="0.2">
      <c r="A327" s="245"/>
      <c r="B327" s="245"/>
      <c r="C327" s="245"/>
      <c r="D327" s="245"/>
      <c r="E327" s="245"/>
      <c r="F327" s="677"/>
      <c r="G327" s="677"/>
      <c r="H327" s="677"/>
      <c r="I327" s="677"/>
      <c r="J327" s="677"/>
      <c r="K327" s="245"/>
      <c r="L327" s="245"/>
      <c r="M327" s="245"/>
      <c r="N327" s="245"/>
      <c r="O327" s="245"/>
      <c r="P327" s="245"/>
      <c r="Q327" s="245"/>
      <c r="R327" s="245"/>
      <c r="S327" s="245"/>
      <c r="T327" s="245"/>
      <c r="U327" s="720"/>
      <c r="V327" s="720"/>
      <c r="W327" s="720"/>
    </row>
    <row r="328" spans="1:23" ht="11.25" customHeight="1" x14ac:dyDescent="0.2">
      <c r="A328" s="245"/>
      <c r="B328" s="245"/>
      <c r="C328" s="245"/>
      <c r="D328" s="245"/>
      <c r="E328" s="245"/>
      <c r="F328" s="677"/>
      <c r="G328" s="677"/>
      <c r="H328" s="677"/>
      <c r="I328" s="677"/>
      <c r="J328" s="677"/>
      <c r="K328" s="245"/>
      <c r="L328" s="245"/>
      <c r="M328" s="245"/>
      <c r="N328" s="245"/>
      <c r="O328" s="245"/>
      <c r="P328" s="245"/>
      <c r="Q328" s="245"/>
      <c r="R328" s="245"/>
      <c r="S328" s="245"/>
      <c r="T328" s="245"/>
      <c r="U328" s="720"/>
      <c r="V328" s="720"/>
      <c r="W328" s="720"/>
    </row>
    <row r="329" spans="1:23" ht="11.25" customHeight="1" x14ac:dyDescent="0.2">
      <c r="A329" s="245"/>
      <c r="B329" s="245"/>
      <c r="C329" s="245"/>
      <c r="D329" s="245"/>
      <c r="E329" s="245"/>
      <c r="F329" s="677"/>
      <c r="G329" s="677"/>
      <c r="H329" s="677"/>
      <c r="I329" s="677"/>
      <c r="J329" s="677"/>
      <c r="K329" s="245"/>
      <c r="L329" s="245"/>
      <c r="M329" s="245"/>
      <c r="N329" s="245"/>
      <c r="O329" s="245"/>
      <c r="P329" s="245"/>
      <c r="Q329" s="245"/>
      <c r="R329" s="245"/>
      <c r="S329" s="245"/>
      <c r="T329" s="245"/>
      <c r="U329" s="720"/>
      <c r="V329" s="720"/>
      <c r="W329" s="720"/>
    </row>
    <row r="330" spans="1:23" ht="11.25" customHeight="1" x14ac:dyDescent="0.2">
      <c r="A330" s="245"/>
      <c r="B330" s="245"/>
      <c r="C330" s="245"/>
      <c r="D330" s="245"/>
      <c r="E330" s="245"/>
      <c r="F330" s="677"/>
      <c r="G330" s="677"/>
      <c r="H330" s="677"/>
      <c r="I330" s="677"/>
      <c r="J330" s="677"/>
      <c r="K330" s="245"/>
      <c r="L330" s="245"/>
      <c r="M330" s="245"/>
      <c r="N330" s="245"/>
      <c r="O330" s="245"/>
      <c r="P330" s="245"/>
      <c r="Q330" s="245"/>
      <c r="R330" s="245"/>
      <c r="S330" s="245"/>
      <c r="T330" s="245"/>
      <c r="U330" s="720"/>
      <c r="V330" s="720"/>
      <c r="W330" s="720"/>
    </row>
    <row r="331" spans="1:23" ht="11.25" customHeight="1" x14ac:dyDescent="0.2">
      <c r="A331" s="245"/>
      <c r="B331" s="245"/>
      <c r="C331" s="245"/>
      <c r="D331" s="245"/>
      <c r="E331" s="245"/>
      <c r="F331" s="677"/>
      <c r="G331" s="677"/>
      <c r="H331" s="677"/>
      <c r="I331" s="677"/>
      <c r="J331" s="677"/>
      <c r="K331" s="245"/>
      <c r="L331" s="245"/>
      <c r="M331" s="245"/>
      <c r="N331" s="245"/>
      <c r="O331" s="245"/>
      <c r="P331" s="245"/>
      <c r="Q331" s="245"/>
      <c r="R331" s="245"/>
      <c r="S331" s="245"/>
      <c r="T331" s="245"/>
      <c r="U331" s="720"/>
      <c r="V331" s="720"/>
      <c r="W331" s="720"/>
    </row>
    <row r="332" spans="1:23" ht="11.25" customHeight="1" x14ac:dyDescent="0.2">
      <c r="A332" s="245"/>
      <c r="B332" s="245"/>
      <c r="C332" s="245"/>
      <c r="D332" s="245"/>
      <c r="E332" s="245"/>
      <c r="F332" s="677"/>
      <c r="G332" s="677"/>
      <c r="H332" s="677"/>
      <c r="I332" s="677"/>
      <c r="J332" s="677"/>
      <c r="K332" s="245"/>
      <c r="L332" s="245"/>
      <c r="M332" s="245"/>
      <c r="N332" s="245"/>
      <c r="O332" s="245"/>
      <c r="P332" s="245"/>
      <c r="Q332" s="245"/>
      <c r="R332" s="245"/>
      <c r="S332" s="245"/>
      <c r="T332" s="245"/>
      <c r="U332" s="720"/>
      <c r="V332" s="720"/>
      <c r="W332" s="720"/>
    </row>
    <row r="333" spans="1:23" ht="11.25" customHeight="1" x14ac:dyDescent="0.2">
      <c r="A333" s="245"/>
      <c r="B333" s="245"/>
      <c r="C333" s="245"/>
      <c r="D333" s="245"/>
      <c r="E333" s="245"/>
      <c r="F333" s="677"/>
      <c r="G333" s="677"/>
      <c r="H333" s="677"/>
      <c r="I333" s="677"/>
      <c r="J333" s="677"/>
      <c r="K333" s="245"/>
      <c r="L333" s="245"/>
      <c r="M333" s="245"/>
      <c r="N333" s="245"/>
      <c r="O333" s="245"/>
      <c r="P333" s="245"/>
      <c r="Q333" s="245"/>
      <c r="R333" s="245"/>
      <c r="S333" s="245"/>
      <c r="T333" s="245"/>
      <c r="U333" s="720"/>
      <c r="V333" s="720"/>
      <c r="W333" s="720"/>
    </row>
    <row r="334" spans="1:23" ht="11.25" customHeight="1" x14ac:dyDescent="0.2">
      <c r="A334" s="245"/>
      <c r="B334" s="245"/>
      <c r="C334" s="245"/>
      <c r="D334" s="245"/>
      <c r="E334" s="245"/>
      <c r="F334" s="677"/>
      <c r="G334" s="677"/>
      <c r="H334" s="677"/>
      <c r="I334" s="677"/>
      <c r="J334" s="677"/>
      <c r="K334" s="245"/>
      <c r="L334" s="245"/>
      <c r="M334" s="245"/>
      <c r="N334" s="245"/>
      <c r="O334" s="245"/>
      <c r="P334" s="245"/>
      <c r="Q334" s="245"/>
      <c r="R334" s="245"/>
      <c r="S334" s="245"/>
      <c r="T334" s="245"/>
      <c r="U334" s="720"/>
      <c r="V334" s="720"/>
      <c r="W334" s="720"/>
    </row>
    <row r="335" spans="1:23" ht="11.25" customHeight="1" x14ac:dyDescent="0.2">
      <c r="A335" s="245"/>
      <c r="B335" s="245"/>
      <c r="C335" s="245"/>
      <c r="D335" s="245"/>
      <c r="E335" s="245"/>
      <c r="F335" s="677"/>
      <c r="G335" s="677"/>
      <c r="H335" s="677"/>
      <c r="I335" s="677"/>
      <c r="J335" s="677"/>
      <c r="K335" s="245"/>
      <c r="L335" s="245"/>
      <c r="M335" s="245"/>
      <c r="N335" s="245"/>
      <c r="O335" s="245"/>
      <c r="P335" s="245"/>
      <c r="Q335" s="245"/>
      <c r="R335" s="245"/>
      <c r="S335" s="245"/>
      <c r="T335" s="245"/>
      <c r="U335" s="720"/>
      <c r="V335" s="720"/>
      <c r="W335" s="720"/>
    </row>
    <row r="336" spans="1:23" ht="11.25" customHeight="1" x14ac:dyDescent="0.2">
      <c r="A336" s="245"/>
      <c r="B336" s="245"/>
      <c r="C336" s="245"/>
      <c r="D336" s="245"/>
      <c r="E336" s="245"/>
      <c r="F336" s="677"/>
      <c r="G336" s="677"/>
      <c r="H336" s="677"/>
      <c r="I336" s="677"/>
      <c r="J336" s="677"/>
      <c r="K336" s="245"/>
      <c r="L336" s="245"/>
      <c r="M336" s="245"/>
      <c r="N336" s="245"/>
      <c r="O336" s="245"/>
      <c r="P336" s="245"/>
      <c r="Q336" s="245"/>
      <c r="R336" s="245"/>
      <c r="S336" s="245"/>
      <c r="T336" s="245"/>
      <c r="U336" s="720"/>
      <c r="V336" s="720"/>
      <c r="W336" s="720"/>
    </row>
    <row r="337" spans="1:23" ht="11.25" customHeight="1" x14ac:dyDescent="0.2">
      <c r="A337" s="245"/>
      <c r="B337" s="245"/>
      <c r="C337" s="245"/>
      <c r="D337" s="245"/>
      <c r="E337" s="245"/>
      <c r="F337" s="677"/>
      <c r="G337" s="677"/>
      <c r="H337" s="677"/>
      <c r="I337" s="677"/>
      <c r="J337" s="677"/>
      <c r="K337" s="245"/>
      <c r="L337" s="245"/>
      <c r="M337" s="245"/>
      <c r="N337" s="245"/>
      <c r="O337" s="245"/>
      <c r="P337" s="245"/>
      <c r="Q337" s="245"/>
      <c r="R337" s="245"/>
      <c r="S337" s="245"/>
      <c r="T337" s="245"/>
      <c r="U337" s="720"/>
      <c r="V337" s="720"/>
      <c r="W337" s="720"/>
    </row>
    <row r="338" spans="1:23" ht="11.25" customHeight="1" x14ac:dyDescent="0.2">
      <c r="A338" s="245"/>
      <c r="B338" s="245"/>
      <c r="C338" s="245"/>
      <c r="D338" s="245"/>
      <c r="E338" s="245"/>
      <c r="F338" s="677"/>
      <c r="G338" s="677"/>
      <c r="H338" s="677"/>
      <c r="I338" s="677"/>
      <c r="J338" s="677"/>
      <c r="K338" s="245"/>
      <c r="L338" s="245"/>
      <c r="M338" s="245"/>
      <c r="N338" s="245"/>
      <c r="O338" s="245"/>
      <c r="P338" s="245"/>
      <c r="Q338" s="245"/>
      <c r="R338" s="245"/>
      <c r="S338" s="245"/>
      <c r="T338" s="245"/>
      <c r="U338" s="720"/>
      <c r="V338" s="720"/>
      <c r="W338" s="720"/>
    </row>
    <row r="339" spans="1:23" ht="11.25" customHeight="1" x14ac:dyDescent="0.2">
      <c r="A339" s="245"/>
      <c r="B339" s="245"/>
      <c r="C339" s="245"/>
      <c r="D339" s="245"/>
      <c r="E339" s="245"/>
      <c r="F339" s="677"/>
      <c r="G339" s="677"/>
      <c r="H339" s="677"/>
      <c r="I339" s="677"/>
      <c r="J339" s="677"/>
      <c r="K339" s="245"/>
      <c r="L339" s="245"/>
      <c r="M339" s="245"/>
      <c r="N339" s="245"/>
      <c r="O339" s="245"/>
      <c r="P339" s="245"/>
      <c r="Q339" s="245"/>
      <c r="R339" s="245"/>
      <c r="S339" s="245"/>
      <c r="T339" s="245"/>
      <c r="U339" s="720"/>
      <c r="V339" s="720"/>
      <c r="W339" s="720"/>
    </row>
    <row r="340" spans="1:23" ht="11.25" customHeight="1" x14ac:dyDescent="0.2">
      <c r="A340" s="245"/>
      <c r="B340" s="245"/>
      <c r="C340" s="245"/>
      <c r="D340" s="245"/>
      <c r="E340" s="245"/>
      <c r="F340" s="677"/>
      <c r="G340" s="677"/>
      <c r="H340" s="677"/>
      <c r="I340" s="677"/>
      <c r="J340" s="677"/>
      <c r="K340" s="245"/>
      <c r="L340" s="245"/>
      <c r="M340" s="245"/>
      <c r="N340" s="245"/>
      <c r="O340" s="245"/>
      <c r="P340" s="245"/>
      <c r="Q340" s="245"/>
      <c r="R340" s="245"/>
      <c r="S340" s="245"/>
      <c r="T340" s="245"/>
      <c r="U340" s="245"/>
      <c r="V340" s="245"/>
      <c r="W340" s="245"/>
    </row>
    <row r="341" spans="1:23" ht="11.25" customHeight="1" x14ac:dyDescent="0.2">
      <c r="A341" s="245"/>
      <c r="B341" s="245"/>
      <c r="C341" s="245"/>
      <c r="D341" s="245"/>
      <c r="E341" s="245"/>
      <c r="F341" s="677"/>
      <c r="G341" s="677"/>
      <c r="H341" s="677"/>
      <c r="I341" s="677"/>
      <c r="J341" s="677"/>
      <c r="K341" s="245"/>
      <c r="L341" s="245"/>
      <c r="M341" s="245"/>
      <c r="N341" s="245"/>
      <c r="O341" s="245"/>
      <c r="P341" s="245"/>
      <c r="Q341" s="245"/>
      <c r="R341" s="245"/>
      <c r="S341" s="245"/>
      <c r="T341" s="245"/>
      <c r="U341" s="245"/>
      <c r="V341" s="245"/>
      <c r="W341" s="245"/>
    </row>
    <row r="342" spans="1:23" ht="11.25" customHeight="1" x14ac:dyDescent="0.2">
      <c r="A342" s="245"/>
      <c r="B342" s="245"/>
      <c r="C342" s="245"/>
      <c r="D342" s="245"/>
      <c r="E342" s="245"/>
      <c r="F342" s="677"/>
      <c r="G342" s="677"/>
      <c r="H342" s="677"/>
      <c r="I342" s="677"/>
      <c r="J342" s="677"/>
      <c r="K342" s="245"/>
      <c r="L342" s="245"/>
      <c r="M342" s="245"/>
      <c r="N342" s="245"/>
      <c r="O342" s="245"/>
      <c r="P342" s="245"/>
      <c r="Q342" s="245"/>
      <c r="R342" s="245"/>
      <c r="S342" s="245"/>
      <c r="T342" s="245"/>
      <c r="U342" s="245"/>
      <c r="V342" s="245"/>
      <c r="W342" s="245"/>
    </row>
    <row r="343" spans="1:23" ht="11.25" customHeight="1" x14ac:dyDescent="0.2">
      <c r="A343" s="245"/>
      <c r="B343" s="245"/>
      <c r="C343" s="245"/>
      <c r="D343" s="245"/>
      <c r="E343" s="245"/>
      <c r="F343" s="677"/>
      <c r="G343" s="677"/>
      <c r="H343" s="677"/>
      <c r="I343" s="677"/>
      <c r="J343" s="677"/>
      <c r="K343" s="245"/>
      <c r="L343" s="245"/>
      <c r="M343" s="245"/>
      <c r="N343" s="245"/>
      <c r="O343" s="245"/>
      <c r="P343" s="245"/>
      <c r="Q343" s="245"/>
      <c r="R343" s="245"/>
      <c r="S343" s="245"/>
      <c r="T343" s="245"/>
      <c r="U343" s="245"/>
      <c r="V343" s="245"/>
      <c r="W343" s="245"/>
    </row>
    <row r="344" spans="1:23" ht="11.25" customHeight="1" x14ac:dyDescent="0.2">
      <c r="A344" s="245"/>
      <c r="B344" s="245"/>
      <c r="C344" s="245"/>
      <c r="D344" s="245"/>
      <c r="E344" s="245"/>
      <c r="F344" s="677"/>
      <c r="G344" s="677"/>
      <c r="H344" s="677"/>
      <c r="I344" s="677"/>
      <c r="J344" s="677"/>
      <c r="K344" s="245"/>
      <c r="L344" s="245"/>
      <c r="M344" s="245"/>
      <c r="N344" s="245"/>
      <c r="O344" s="245"/>
      <c r="P344" s="245"/>
      <c r="Q344" s="245"/>
      <c r="R344" s="245"/>
      <c r="S344" s="245"/>
      <c r="T344" s="245"/>
      <c r="U344" s="245"/>
      <c r="V344" s="245"/>
      <c r="W344" s="245"/>
    </row>
    <row r="345" spans="1:23" ht="11.25" customHeight="1" x14ac:dyDescent="0.2">
      <c r="A345" s="245"/>
      <c r="B345" s="245"/>
      <c r="C345" s="245"/>
      <c r="D345" s="245"/>
      <c r="E345" s="245"/>
      <c r="F345" s="677"/>
      <c r="G345" s="677"/>
      <c r="H345" s="677"/>
      <c r="I345" s="677"/>
      <c r="J345" s="677"/>
      <c r="K345" s="245"/>
      <c r="L345" s="245"/>
      <c r="M345" s="245"/>
      <c r="N345" s="245"/>
      <c r="O345" s="245"/>
      <c r="P345" s="245"/>
      <c r="Q345" s="245"/>
      <c r="R345" s="245"/>
      <c r="S345" s="245"/>
      <c r="T345" s="245"/>
      <c r="U345" s="245"/>
      <c r="V345" s="245"/>
      <c r="W345" s="245"/>
    </row>
    <row r="346" spans="1:23" ht="11.25" customHeight="1" x14ac:dyDescent="0.2">
      <c r="A346" s="245"/>
      <c r="B346" s="245"/>
      <c r="C346" s="245"/>
      <c r="D346" s="245"/>
      <c r="E346" s="245"/>
      <c r="F346" s="677"/>
      <c r="G346" s="677"/>
      <c r="H346" s="677"/>
      <c r="I346" s="677"/>
      <c r="J346" s="677"/>
      <c r="K346" s="245"/>
      <c r="L346" s="245"/>
      <c r="M346" s="245"/>
      <c r="N346" s="245"/>
      <c r="O346" s="245"/>
      <c r="P346" s="245"/>
      <c r="Q346" s="245"/>
      <c r="R346" s="245"/>
      <c r="S346" s="245"/>
      <c r="T346" s="245"/>
      <c r="U346" s="245"/>
      <c r="V346" s="245"/>
      <c r="W346" s="245"/>
    </row>
    <row r="347" spans="1:23" ht="11.25" customHeight="1" x14ac:dyDescent="0.2">
      <c r="A347" s="245"/>
      <c r="B347" s="245"/>
      <c r="C347" s="245"/>
      <c r="D347" s="245"/>
      <c r="E347" s="245"/>
      <c r="F347" s="677"/>
      <c r="G347" s="677"/>
      <c r="H347" s="677"/>
      <c r="I347" s="677"/>
      <c r="J347" s="677"/>
      <c r="K347" s="245"/>
      <c r="L347" s="245"/>
      <c r="M347" s="245"/>
      <c r="N347" s="245"/>
      <c r="O347" s="245"/>
      <c r="P347" s="245"/>
      <c r="Q347" s="245"/>
      <c r="R347" s="245"/>
      <c r="S347" s="245"/>
      <c r="T347" s="245"/>
      <c r="U347" s="245"/>
      <c r="V347" s="245"/>
      <c r="W347" s="245"/>
    </row>
    <row r="348" spans="1:23" ht="11.25" customHeight="1" x14ac:dyDescent="0.2">
      <c r="A348" s="245"/>
      <c r="B348" s="245"/>
      <c r="C348" s="245"/>
      <c r="D348" s="245"/>
      <c r="E348" s="245"/>
      <c r="F348" s="677"/>
      <c r="G348" s="677"/>
      <c r="H348" s="677"/>
      <c r="I348" s="677"/>
      <c r="J348" s="677"/>
      <c r="K348" s="245"/>
      <c r="L348" s="245"/>
      <c r="M348" s="245"/>
      <c r="N348" s="245"/>
      <c r="O348" s="245"/>
      <c r="P348" s="245"/>
      <c r="Q348" s="245"/>
      <c r="R348" s="245"/>
      <c r="S348" s="245"/>
      <c r="T348" s="245"/>
      <c r="U348" s="245"/>
      <c r="V348" s="245"/>
      <c r="W348" s="245"/>
    </row>
    <row r="349" spans="1:23" ht="11.25" customHeight="1" x14ac:dyDescent="0.2">
      <c r="A349" s="245"/>
      <c r="B349" s="245"/>
      <c r="C349" s="245"/>
      <c r="D349" s="245"/>
      <c r="E349" s="245"/>
      <c r="F349" s="677"/>
      <c r="G349" s="677"/>
      <c r="H349" s="677"/>
      <c r="I349" s="677"/>
      <c r="J349" s="677"/>
      <c r="K349" s="245"/>
      <c r="L349" s="245"/>
      <c r="M349" s="245"/>
      <c r="N349" s="245"/>
      <c r="O349" s="245"/>
      <c r="P349" s="245"/>
      <c r="Q349" s="245"/>
      <c r="R349" s="245"/>
      <c r="S349" s="245"/>
      <c r="T349" s="245"/>
      <c r="U349" s="245"/>
      <c r="V349" s="245"/>
      <c r="W349" s="245"/>
    </row>
    <row r="350" spans="1:23" ht="11.25" customHeight="1" x14ac:dyDescent="0.2">
      <c r="A350" s="245"/>
      <c r="B350" s="245"/>
      <c r="C350" s="245"/>
      <c r="D350" s="245"/>
      <c r="E350" s="245"/>
      <c r="F350" s="677"/>
      <c r="G350" s="677"/>
      <c r="H350" s="677"/>
      <c r="I350" s="677"/>
      <c r="J350" s="677"/>
      <c r="K350" s="245"/>
      <c r="L350" s="245"/>
      <c r="M350" s="245"/>
      <c r="N350" s="245"/>
      <c r="O350" s="245"/>
      <c r="P350" s="245"/>
      <c r="Q350" s="245"/>
      <c r="R350" s="245"/>
      <c r="S350" s="245"/>
      <c r="T350" s="245"/>
      <c r="U350" s="245"/>
      <c r="V350" s="245"/>
      <c r="W350" s="245"/>
    </row>
    <row r="351" spans="1:23" ht="11.25" customHeight="1" x14ac:dyDescent="0.2">
      <c r="A351" s="245"/>
      <c r="B351" s="245"/>
      <c r="C351" s="245"/>
      <c r="D351" s="245"/>
      <c r="E351" s="245"/>
      <c r="F351" s="677"/>
      <c r="G351" s="677"/>
      <c r="H351" s="677"/>
      <c r="I351" s="677"/>
      <c r="J351" s="677"/>
      <c r="K351" s="245"/>
      <c r="L351" s="245"/>
      <c r="M351" s="245"/>
      <c r="N351" s="245"/>
      <c r="O351" s="245"/>
      <c r="P351" s="245"/>
      <c r="Q351" s="245"/>
      <c r="R351" s="245"/>
      <c r="S351" s="245"/>
      <c r="T351" s="245"/>
      <c r="U351" s="245"/>
      <c r="V351" s="245"/>
      <c r="W351" s="245"/>
    </row>
    <row r="352" spans="1:23" ht="11.25" customHeight="1" x14ac:dyDescent="0.2">
      <c r="A352" s="245"/>
      <c r="B352" s="245"/>
      <c r="C352" s="245"/>
      <c r="D352" s="245"/>
      <c r="E352" s="245"/>
      <c r="F352" s="677"/>
      <c r="G352" s="677"/>
      <c r="H352" s="677"/>
      <c r="I352" s="677"/>
      <c r="J352" s="677"/>
      <c r="K352" s="245"/>
      <c r="L352" s="245"/>
      <c r="M352" s="245"/>
      <c r="N352" s="245"/>
      <c r="O352" s="245"/>
      <c r="P352" s="245"/>
      <c r="Q352" s="245"/>
      <c r="R352" s="245"/>
      <c r="S352" s="245"/>
      <c r="T352" s="245"/>
      <c r="U352" s="245"/>
      <c r="V352" s="245"/>
      <c r="W352" s="245"/>
    </row>
    <row r="353" spans="1:23" ht="11.25" customHeight="1" x14ac:dyDescent="0.2">
      <c r="A353" s="245"/>
      <c r="B353" s="245"/>
      <c r="C353" s="245"/>
      <c r="D353" s="245"/>
      <c r="E353" s="245"/>
      <c r="F353" s="677"/>
      <c r="G353" s="677"/>
      <c r="H353" s="677"/>
      <c r="I353" s="677"/>
      <c r="J353" s="677"/>
      <c r="K353" s="245"/>
      <c r="L353" s="245"/>
      <c r="M353" s="245"/>
      <c r="N353" s="245"/>
      <c r="O353" s="245"/>
      <c r="P353" s="245"/>
      <c r="Q353" s="245"/>
      <c r="R353" s="245"/>
      <c r="S353" s="245"/>
      <c r="T353" s="245"/>
      <c r="U353" s="245"/>
      <c r="V353" s="245"/>
      <c r="W353" s="245"/>
    </row>
    <row r="354" spans="1:23" ht="11.25" customHeight="1" x14ac:dyDescent="0.2">
      <c r="A354" s="245"/>
      <c r="B354" s="245"/>
      <c r="C354" s="245"/>
      <c r="D354" s="245"/>
      <c r="E354" s="245"/>
      <c r="F354" s="677"/>
      <c r="G354" s="677"/>
      <c r="H354" s="677"/>
      <c r="I354" s="677"/>
      <c r="J354" s="677"/>
      <c r="K354" s="245"/>
      <c r="L354" s="245"/>
      <c r="M354" s="245"/>
      <c r="N354" s="245"/>
      <c r="O354" s="245"/>
      <c r="P354" s="245"/>
      <c r="Q354" s="245"/>
      <c r="R354" s="245"/>
      <c r="S354" s="245"/>
      <c r="T354" s="245"/>
      <c r="U354" s="245"/>
      <c r="V354" s="245"/>
      <c r="W354" s="245"/>
    </row>
    <row r="355" spans="1:23" ht="11.25" customHeight="1" x14ac:dyDescent="0.2">
      <c r="A355" s="245"/>
      <c r="B355" s="245"/>
      <c r="C355" s="245"/>
      <c r="D355" s="245"/>
      <c r="E355" s="245"/>
      <c r="F355" s="677"/>
      <c r="G355" s="677"/>
      <c r="H355" s="677"/>
      <c r="I355" s="677"/>
      <c r="J355" s="677"/>
      <c r="K355" s="245"/>
      <c r="L355" s="245"/>
      <c r="M355" s="245"/>
      <c r="N355" s="245"/>
      <c r="O355" s="245"/>
      <c r="P355" s="245"/>
      <c r="Q355" s="245"/>
      <c r="R355" s="245"/>
      <c r="S355" s="245"/>
      <c r="T355" s="245"/>
      <c r="U355" s="245"/>
      <c r="V355" s="245"/>
      <c r="W355" s="245"/>
    </row>
    <row r="356" spans="1:23" ht="11.25" customHeight="1" x14ac:dyDescent="0.2">
      <c r="A356" s="245"/>
      <c r="B356" s="245"/>
      <c r="C356" s="245"/>
      <c r="D356" s="245"/>
      <c r="E356" s="245"/>
      <c r="F356" s="677"/>
      <c r="G356" s="677"/>
      <c r="H356" s="677"/>
      <c r="I356" s="677"/>
      <c r="J356" s="677"/>
      <c r="K356" s="245"/>
      <c r="L356" s="245"/>
      <c r="M356" s="245"/>
      <c r="N356" s="245"/>
      <c r="O356" s="245"/>
      <c r="P356" s="245"/>
      <c r="Q356" s="245"/>
      <c r="R356" s="245"/>
      <c r="S356" s="245"/>
      <c r="T356" s="245"/>
      <c r="U356" s="245"/>
      <c r="V356" s="245"/>
      <c r="W356" s="245"/>
    </row>
    <row r="357" spans="1:23" ht="11.25" customHeight="1" x14ac:dyDescent="0.2">
      <c r="A357" s="245"/>
      <c r="B357" s="245"/>
      <c r="C357" s="245"/>
      <c r="D357" s="245"/>
      <c r="E357" s="245"/>
      <c r="F357" s="677"/>
      <c r="G357" s="677"/>
      <c r="H357" s="677"/>
      <c r="I357" s="677"/>
      <c r="J357" s="677"/>
      <c r="K357" s="245"/>
      <c r="L357" s="245"/>
      <c r="M357" s="245"/>
      <c r="N357" s="245"/>
      <c r="O357" s="245"/>
      <c r="P357" s="245"/>
      <c r="Q357" s="245"/>
      <c r="R357" s="245"/>
      <c r="S357" s="245"/>
      <c r="T357" s="245"/>
      <c r="U357" s="245"/>
      <c r="V357" s="245"/>
      <c r="W357" s="245"/>
    </row>
    <row r="358" spans="1:23" ht="11.25" customHeight="1" x14ac:dyDescent="0.2">
      <c r="A358" s="245"/>
      <c r="B358" s="245"/>
      <c r="C358" s="245"/>
      <c r="D358" s="245"/>
      <c r="E358" s="245"/>
      <c r="F358" s="677"/>
      <c r="G358" s="677"/>
      <c r="H358" s="677"/>
      <c r="I358" s="677"/>
      <c r="J358" s="677"/>
      <c r="K358" s="245"/>
      <c r="L358" s="245"/>
      <c r="M358" s="245"/>
      <c r="N358" s="245"/>
      <c r="O358" s="245"/>
      <c r="P358" s="245"/>
      <c r="Q358" s="245"/>
      <c r="R358" s="245"/>
      <c r="S358" s="245"/>
      <c r="T358" s="245"/>
      <c r="U358" s="245"/>
      <c r="V358" s="245"/>
      <c r="W358" s="245"/>
    </row>
    <row r="359" spans="1:23" ht="11.25" customHeight="1" x14ac:dyDescent="0.2">
      <c r="A359" s="245"/>
      <c r="B359" s="245"/>
      <c r="C359" s="245"/>
      <c r="D359" s="245"/>
      <c r="E359" s="245"/>
      <c r="F359" s="677"/>
      <c r="G359" s="677"/>
      <c r="H359" s="677"/>
      <c r="I359" s="677"/>
      <c r="J359" s="677"/>
      <c r="K359" s="245"/>
      <c r="L359" s="245"/>
      <c r="M359" s="245"/>
      <c r="N359" s="245"/>
      <c r="O359" s="245"/>
      <c r="P359" s="245"/>
      <c r="Q359" s="245"/>
      <c r="R359" s="245"/>
      <c r="S359" s="245"/>
      <c r="T359" s="245"/>
      <c r="U359" s="245"/>
      <c r="V359" s="245"/>
      <c r="W359" s="245"/>
    </row>
    <row r="360" spans="1:23" ht="11.25" customHeight="1" x14ac:dyDescent="0.2">
      <c r="A360" s="245"/>
      <c r="B360" s="245"/>
      <c r="C360" s="245"/>
      <c r="D360" s="245"/>
      <c r="E360" s="245"/>
      <c r="F360" s="677"/>
      <c r="G360" s="677"/>
      <c r="H360" s="677"/>
      <c r="I360" s="677"/>
      <c r="J360" s="677"/>
      <c r="K360" s="245"/>
      <c r="L360" s="245"/>
      <c r="M360" s="245"/>
      <c r="N360" s="245"/>
      <c r="O360" s="245"/>
      <c r="P360" s="245"/>
      <c r="Q360" s="245"/>
      <c r="R360" s="245"/>
      <c r="S360" s="245"/>
      <c r="T360" s="245"/>
      <c r="U360" s="245"/>
      <c r="V360" s="245"/>
      <c r="W360" s="245"/>
    </row>
    <row r="361" spans="1:23" ht="11.25" customHeight="1" x14ac:dyDescent="0.2">
      <c r="A361" s="245"/>
      <c r="B361" s="245"/>
      <c r="C361" s="245"/>
      <c r="D361" s="245"/>
      <c r="E361" s="245"/>
      <c r="F361" s="677"/>
      <c r="G361" s="677"/>
      <c r="H361" s="677"/>
      <c r="I361" s="677"/>
      <c r="J361" s="677"/>
      <c r="K361" s="245"/>
      <c r="L361" s="245"/>
      <c r="M361" s="245"/>
      <c r="N361" s="245"/>
      <c r="O361" s="245"/>
      <c r="P361" s="245"/>
      <c r="Q361" s="245"/>
      <c r="R361" s="245"/>
      <c r="S361" s="245"/>
      <c r="T361" s="245"/>
      <c r="U361" s="245"/>
      <c r="V361" s="245"/>
      <c r="W361" s="245"/>
    </row>
    <row r="362" spans="1:23" ht="11.25" customHeight="1" x14ac:dyDescent="0.2">
      <c r="A362" s="245"/>
      <c r="B362" s="245"/>
      <c r="C362" s="245"/>
      <c r="D362" s="245"/>
      <c r="E362" s="245"/>
      <c r="F362" s="677"/>
      <c r="G362" s="677"/>
      <c r="H362" s="677"/>
      <c r="I362" s="677"/>
      <c r="J362" s="677"/>
      <c r="K362" s="245"/>
      <c r="L362" s="245"/>
      <c r="M362" s="245"/>
      <c r="N362" s="245"/>
      <c r="O362" s="245"/>
      <c r="P362" s="245"/>
      <c r="Q362" s="245"/>
      <c r="R362" s="245"/>
      <c r="S362" s="245"/>
      <c r="T362" s="245"/>
      <c r="U362" s="245"/>
      <c r="V362" s="245"/>
      <c r="W362" s="245"/>
    </row>
    <row r="363" spans="1:23" ht="11.25" customHeight="1" x14ac:dyDescent="0.2">
      <c r="A363" s="245"/>
      <c r="B363" s="245"/>
      <c r="C363" s="245"/>
      <c r="D363" s="245"/>
      <c r="E363" s="245"/>
      <c r="F363" s="677"/>
      <c r="G363" s="677"/>
      <c r="H363" s="677"/>
      <c r="I363" s="677"/>
      <c r="J363" s="677"/>
      <c r="K363" s="245"/>
      <c r="L363" s="245"/>
      <c r="M363" s="245"/>
      <c r="N363" s="245"/>
      <c r="O363" s="245"/>
      <c r="P363" s="245"/>
      <c r="Q363" s="245"/>
      <c r="R363" s="245"/>
      <c r="S363" s="245"/>
      <c r="T363" s="245"/>
      <c r="U363" s="245"/>
      <c r="V363" s="245"/>
      <c r="W363" s="245"/>
    </row>
    <row r="364" spans="1:23" ht="11.25" customHeight="1" x14ac:dyDescent="0.2">
      <c r="A364" s="245"/>
      <c r="B364" s="245"/>
      <c r="C364" s="245"/>
      <c r="D364" s="245"/>
      <c r="E364" s="245"/>
      <c r="F364" s="677"/>
      <c r="G364" s="677"/>
      <c r="H364" s="677"/>
      <c r="I364" s="677"/>
      <c r="J364" s="677"/>
      <c r="K364" s="245"/>
      <c r="L364" s="245"/>
      <c r="M364" s="245"/>
      <c r="N364" s="245"/>
      <c r="O364" s="245"/>
      <c r="P364" s="245"/>
      <c r="Q364" s="245"/>
      <c r="R364" s="245"/>
      <c r="S364" s="245"/>
      <c r="T364" s="245"/>
      <c r="U364" s="245"/>
      <c r="V364" s="245"/>
      <c r="W364" s="245"/>
    </row>
    <row r="365" spans="1:23" ht="11.25" customHeight="1" x14ac:dyDescent="0.2">
      <c r="A365" s="245"/>
      <c r="B365" s="245"/>
      <c r="C365" s="245"/>
      <c r="D365" s="245"/>
      <c r="E365" s="245"/>
      <c r="F365" s="677"/>
      <c r="G365" s="677"/>
      <c r="H365" s="677"/>
      <c r="I365" s="677"/>
      <c r="J365" s="677"/>
      <c r="K365" s="245"/>
      <c r="L365" s="245"/>
      <c r="M365" s="245"/>
      <c r="N365" s="245"/>
      <c r="O365" s="245"/>
      <c r="P365" s="245"/>
      <c r="Q365" s="245"/>
      <c r="R365" s="245"/>
      <c r="S365" s="245"/>
      <c r="T365" s="245"/>
      <c r="U365" s="245"/>
      <c r="V365" s="245"/>
      <c r="W365" s="245"/>
    </row>
    <row r="366" spans="1:23" ht="11.25" customHeight="1" x14ac:dyDescent="0.2">
      <c r="A366" s="245"/>
      <c r="B366" s="245"/>
      <c r="C366" s="245"/>
      <c r="D366" s="245"/>
      <c r="E366" s="245"/>
      <c r="F366" s="677"/>
      <c r="G366" s="677"/>
      <c r="H366" s="677"/>
      <c r="I366" s="677"/>
      <c r="J366" s="677"/>
      <c r="K366" s="245"/>
      <c r="L366" s="245"/>
      <c r="M366" s="245"/>
      <c r="N366" s="245"/>
      <c r="O366" s="245"/>
      <c r="P366" s="245"/>
      <c r="Q366" s="245"/>
      <c r="R366" s="245"/>
      <c r="S366" s="245"/>
      <c r="T366" s="245"/>
      <c r="U366" s="245"/>
      <c r="V366" s="245"/>
      <c r="W366" s="245"/>
    </row>
    <row r="367" spans="1:23" ht="11.25" customHeight="1" x14ac:dyDescent="0.2">
      <c r="A367" s="245"/>
      <c r="B367" s="245"/>
      <c r="C367" s="245"/>
      <c r="D367" s="245"/>
      <c r="E367" s="245"/>
      <c r="F367" s="677"/>
      <c r="G367" s="677"/>
      <c r="H367" s="677"/>
      <c r="I367" s="677"/>
      <c r="J367" s="677"/>
      <c r="K367" s="245"/>
      <c r="L367" s="245"/>
      <c r="M367" s="245"/>
      <c r="N367" s="245"/>
      <c r="O367" s="245"/>
      <c r="P367" s="245"/>
      <c r="Q367" s="245"/>
      <c r="R367" s="245"/>
      <c r="S367" s="245"/>
      <c r="T367" s="245"/>
      <c r="U367" s="245"/>
      <c r="V367" s="245"/>
      <c r="W367" s="245"/>
    </row>
    <row r="368" spans="1:23" ht="11.25" customHeight="1" x14ac:dyDescent="0.2">
      <c r="A368" s="245"/>
      <c r="B368" s="245"/>
      <c r="C368" s="245"/>
      <c r="D368" s="245"/>
      <c r="E368" s="245"/>
      <c r="F368" s="677"/>
      <c r="G368" s="677"/>
      <c r="H368" s="677"/>
      <c r="I368" s="677"/>
      <c r="J368" s="677"/>
      <c r="K368" s="245"/>
      <c r="L368" s="245"/>
      <c r="M368" s="245"/>
      <c r="N368" s="245"/>
      <c r="O368" s="245"/>
      <c r="P368" s="245"/>
      <c r="Q368" s="245"/>
      <c r="R368" s="245"/>
      <c r="S368" s="245"/>
      <c r="T368" s="245"/>
      <c r="U368" s="245"/>
      <c r="V368" s="245"/>
      <c r="W368" s="245"/>
    </row>
    <row r="369" spans="1:23" ht="11.25" customHeight="1" x14ac:dyDescent="0.2">
      <c r="A369" s="245"/>
      <c r="B369" s="245"/>
      <c r="C369" s="245"/>
      <c r="D369" s="245"/>
      <c r="E369" s="245"/>
      <c r="F369" s="677"/>
      <c r="G369" s="677"/>
      <c r="H369" s="677"/>
      <c r="I369" s="677"/>
      <c r="J369" s="677"/>
      <c r="K369" s="245"/>
      <c r="L369" s="245"/>
      <c r="M369" s="245"/>
      <c r="N369" s="245"/>
      <c r="O369" s="245"/>
      <c r="P369" s="245"/>
      <c r="Q369" s="245"/>
      <c r="R369" s="245"/>
      <c r="S369" s="245"/>
      <c r="T369" s="245"/>
      <c r="U369" s="245"/>
      <c r="V369" s="245"/>
      <c r="W369" s="245"/>
    </row>
    <row r="370" spans="1:23" ht="11.25" customHeight="1" x14ac:dyDescent="0.2">
      <c r="A370" s="245"/>
      <c r="B370" s="245"/>
      <c r="C370" s="245"/>
      <c r="D370" s="245"/>
      <c r="E370" s="245"/>
      <c r="F370" s="677"/>
      <c r="G370" s="677"/>
      <c r="H370" s="677"/>
      <c r="I370" s="677"/>
      <c r="J370" s="677"/>
      <c r="K370" s="245"/>
      <c r="L370" s="245"/>
      <c r="M370" s="245"/>
      <c r="N370" s="245"/>
      <c r="O370" s="245"/>
      <c r="P370" s="245"/>
      <c r="Q370" s="245"/>
      <c r="R370" s="245"/>
      <c r="S370" s="245"/>
      <c r="T370" s="245"/>
      <c r="U370" s="245"/>
      <c r="V370" s="245"/>
      <c r="W370" s="245"/>
    </row>
    <row r="371" spans="1:23" ht="11.25" customHeight="1" x14ac:dyDescent="0.2">
      <c r="A371" s="245"/>
      <c r="B371" s="245"/>
      <c r="C371" s="245"/>
      <c r="D371" s="245"/>
      <c r="E371" s="245"/>
      <c r="F371" s="677"/>
      <c r="G371" s="677"/>
      <c r="H371" s="677"/>
      <c r="I371" s="677"/>
      <c r="J371" s="677"/>
      <c r="K371" s="245"/>
      <c r="L371" s="245"/>
      <c r="M371" s="245"/>
      <c r="N371" s="245"/>
      <c r="O371" s="245"/>
      <c r="P371" s="245"/>
      <c r="Q371" s="245"/>
      <c r="R371" s="245"/>
      <c r="S371" s="245"/>
      <c r="T371" s="245"/>
      <c r="U371" s="245"/>
      <c r="V371" s="245"/>
      <c r="W371" s="245"/>
    </row>
    <row r="372" spans="1:23" ht="11.25" customHeight="1" x14ac:dyDescent="0.2">
      <c r="A372" s="245"/>
      <c r="B372" s="245"/>
      <c r="C372" s="245"/>
      <c r="D372" s="245"/>
      <c r="E372" s="245"/>
      <c r="F372" s="677"/>
      <c r="G372" s="677"/>
      <c r="H372" s="677"/>
      <c r="I372" s="677"/>
      <c r="J372" s="677"/>
      <c r="K372" s="245"/>
      <c r="L372" s="245"/>
      <c r="M372" s="245"/>
      <c r="N372" s="245"/>
      <c r="O372" s="245"/>
      <c r="P372" s="245"/>
      <c r="Q372" s="245"/>
      <c r="R372" s="245"/>
      <c r="S372" s="245"/>
      <c r="T372" s="245"/>
      <c r="U372" s="245"/>
      <c r="V372" s="245"/>
      <c r="W372" s="245"/>
    </row>
    <row r="373" spans="1:23" ht="11.25" customHeight="1" x14ac:dyDescent="0.2">
      <c r="A373" s="245"/>
      <c r="B373" s="245"/>
      <c r="C373" s="245"/>
      <c r="D373" s="245"/>
      <c r="E373" s="245"/>
      <c r="F373" s="677"/>
      <c r="G373" s="677"/>
      <c r="H373" s="677"/>
      <c r="I373" s="677"/>
      <c r="J373" s="677"/>
      <c r="K373" s="245"/>
      <c r="L373" s="245"/>
      <c r="M373" s="245"/>
      <c r="N373" s="245"/>
      <c r="O373" s="245"/>
      <c r="P373" s="245"/>
      <c r="Q373" s="245"/>
      <c r="R373" s="245"/>
      <c r="S373" s="245"/>
      <c r="T373" s="245"/>
      <c r="U373" s="245"/>
      <c r="V373" s="245"/>
      <c r="W373" s="245"/>
    </row>
    <row r="374" spans="1:23" ht="11.25" customHeight="1" x14ac:dyDescent="0.2">
      <c r="A374" s="245"/>
      <c r="B374" s="245"/>
      <c r="C374" s="245"/>
      <c r="D374" s="245"/>
      <c r="E374" s="245"/>
      <c r="F374" s="677"/>
      <c r="G374" s="677"/>
      <c r="H374" s="677"/>
      <c r="I374" s="677"/>
      <c r="J374" s="677"/>
      <c r="K374" s="245"/>
      <c r="L374" s="245"/>
      <c r="M374" s="245"/>
      <c r="N374" s="245"/>
      <c r="O374" s="245"/>
      <c r="P374" s="245"/>
      <c r="Q374" s="245"/>
      <c r="R374" s="245"/>
      <c r="S374" s="245"/>
      <c r="T374" s="245"/>
      <c r="U374" s="245"/>
      <c r="V374" s="245"/>
      <c r="W374" s="245"/>
    </row>
    <row r="375" spans="1:23" ht="11.25" customHeight="1" x14ac:dyDescent="0.2">
      <c r="A375" s="245"/>
      <c r="B375" s="245"/>
      <c r="C375" s="245"/>
      <c r="D375" s="245"/>
      <c r="E375" s="245"/>
      <c r="F375" s="677"/>
      <c r="G375" s="677"/>
      <c r="H375" s="677"/>
      <c r="I375" s="677"/>
      <c r="J375" s="677"/>
      <c r="K375" s="245"/>
      <c r="L375" s="245"/>
      <c r="M375" s="245"/>
      <c r="N375" s="245"/>
      <c r="O375" s="245"/>
      <c r="P375" s="245"/>
      <c r="Q375" s="245"/>
      <c r="R375" s="245"/>
      <c r="S375" s="245"/>
      <c r="T375" s="245"/>
      <c r="U375" s="245"/>
      <c r="V375" s="245"/>
      <c r="W375" s="245"/>
    </row>
    <row r="376" spans="1:23" ht="11.25" customHeight="1" x14ac:dyDescent="0.2">
      <c r="A376" s="245"/>
      <c r="B376" s="245"/>
      <c r="C376" s="245"/>
      <c r="D376" s="245"/>
      <c r="E376" s="245"/>
      <c r="F376" s="677"/>
      <c r="G376" s="677"/>
      <c r="H376" s="677"/>
      <c r="I376" s="677"/>
      <c r="J376" s="677"/>
      <c r="K376" s="245"/>
      <c r="L376" s="245"/>
      <c r="M376" s="245"/>
      <c r="N376" s="245"/>
      <c r="O376" s="245"/>
      <c r="P376" s="245"/>
      <c r="Q376" s="245"/>
      <c r="R376" s="245"/>
      <c r="S376" s="245"/>
      <c r="T376" s="245"/>
      <c r="U376" s="245"/>
      <c r="V376" s="245"/>
      <c r="W376" s="245"/>
    </row>
    <row r="377" spans="1:23" ht="11.25" customHeight="1" x14ac:dyDescent="0.2">
      <c r="A377" s="245"/>
      <c r="B377" s="245"/>
      <c r="C377" s="245"/>
      <c r="D377" s="245"/>
      <c r="E377" s="245"/>
      <c r="F377" s="677"/>
      <c r="G377" s="677"/>
      <c r="H377" s="677"/>
      <c r="I377" s="677"/>
      <c r="J377" s="677"/>
      <c r="K377" s="245"/>
      <c r="L377" s="245"/>
      <c r="M377" s="245"/>
      <c r="N377" s="245"/>
      <c r="O377" s="245"/>
      <c r="P377" s="245"/>
      <c r="Q377" s="245"/>
      <c r="R377" s="245"/>
      <c r="S377" s="245"/>
      <c r="T377" s="245"/>
      <c r="U377" s="245"/>
      <c r="V377" s="245"/>
      <c r="W377" s="245"/>
    </row>
    <row r="378" spans="1:23" ht="11.25" customHeight="1" x14ac:dyDescent="0.2">
      <c r="A378" s="245"/>
      <c r="B378" s="245"/>
      <c r="C378" s="245"/>
      <c r="D378" s="245"/>
      <c r="E378" s="245"/>
      <c r="F378" s="677"/>
      <c r="G378" s="677"/>
      <c r="H378" s="677"/>
      <c r="I378" s="677"/>
      <c r="J378" s="677"/>
      <c r="K378" s="245"/>
      <c r="L378" s="245"/>
      <c r="M378" s="245"/>
      <c r="N378" s="245"/>
      <c r="O378" s="245"/>
      <c r="P378" s="245"/>
      <c r="Q378" s="245"/>
      <c r="R378" s="245"/>
      <c r="S378" s="245"/>
      <c r="T378" s="245"/>
      <c r="U378" s="245"/>
      <c r="V378" s="245"/>
      <c r="W378" s="245"/>
    </row>
    <row r="379" spans="1:23" ht="11.25" customHeight="1" x14ac:dyDescent="0.2">
      <c r="A379" s="245"/>
      <c r="B379" s="245"/>
      <c r="C379" s="245"/>
      <c r="D379" s="245"/>
      <c r="E379" s="245"/>
      <c r="F379" s="677"/>
      <c r="G379" s="677"/>
      <c r="H379" s="677"/>
      <c r="I379" s="677"/>
      <c r="J379" s="677"/>
      <c r="K379" s="245"/>
      <c r="L379" s="245"/>
      <c r="M379" s="245"/>
      <c r="N379" s="245"/>
      <c r="O379" s="245"/>
      <c r="P379" s="245"/>
      <c r="Q379" s="245"/>
      <c r="R379" s="245"/>
      <c r="S379" s="245"/>
      <c r="T379" s="245"/>
      <c r="U379" s="245"/>
      <c r="V379" s="245"/>
      <c r="W379" s="245"/>
    </row>
    <row r="380" spans="1:23" ht="11.25" customHeight="1" x14ac:dyDescent="0.2">
      <c r="A380" s="245"/>
      <c r="B380" s="245"/>
      <c r="C380" s="245"/>
      <c r="D380" s="245"/>
      <c r="E380" s="245"/>
      <c r="F380" s="677"/>
      <c r="G380" s="677"/>
      <c r="H380" s="677"/>
      <c r="I380" s="677"/>
      <c r="J380" s="677"/>
      <c r="K380" s="245"/>
      <c r="L380" s="245"/>
      <c r="M380" s="245"/>
      <c r="N380" s="245"/>
      <c r="O380" s="245"/>
      <c r="P380" s="245"/>
      <c r="Q380" s="245"/>
      <c r="R380" s="245"/>
      <c r="S380" s="245"/>
      <c r="T380" s="245"/>
      <c r="U380" s="245"/>
      <c r="V380" s="245"/>
      <c r="W380" s="245"/>
    </row>
    <row r="381" spans="1:23" ht="11.25" customHeight="1" x14ac:dyDescent="0.2">
      <c r="A381" s="245"/>
      <c r="B381" s="245"/>
      <c r="C381" s="245"/>
      <c r="D381" s="245"/>
      <c r="E381" s="245"/>
      <c r="F381" s="677"/>
      <c r="G381" s="677"/>
      <c r="H381" s="677"/>
      <c r="I381" s="677"/>
      <c r="J381" s="677"/>
      <c r="K381" s="245"/>
      <c r="L381" s="245"/>
      <c r="M381" s="245"/>
      <c r="N381" s="245"/>
      <c r="O381" s="245"/>
      <c r="P381" s="245"/>
      <c r="Q381" s="245"/>
      <c r="R381" s="245"/>
      <c r="S381" s="245"/>
      <c r="T381" s="245"/>
      <c r="U381" s="245"/>
      <c r="V381" s="245"/>
      <c r="W381" s="245"/>
    </row>
    <row r="382" spans="1:23" ht="11.25" customHeight="1" x14ac:dyDescent="0.2">
      <c r="A382" s="245"/>
      <c r="B382" s="245"/>
      <c r="C382" s="245"/>
      <c r="D382" s="245"/>
      <c r="E382" s="245"/>
      <c r="F382" s="677"/>
      <c r="G382" s="677"/>
      <c r="H382" s="677"/>
      <c r="I382" s="677"/>
      <c r="J382" s="677"/>
      <c r="K382" s="245"/>
      <c r="L382" s="245"/>
      <c r="M382" s="245"/>
      <c r="N382" s="245"/>
      <c r="O382" s="245"/>
      <c r="P382" s="245"/>
      <c r="Q382" s="245"/>
      <c r="R382" s="245"/>
      <c r="S382" s="245"/>
      <c r="T382" s="245"/>
      <c r="U382" s="245"/>
      <c r="V382" s="245"/>
      <c r="W382" s="245"/>
    </row>
    <row r="383" spans="1:23" ht="11.25" customHeight="1" x14ac:dyDescent="0.2">
      <c r="A383" s="245"/>
      <c r="B383" s="245"/>
      <c r="C383" s="245"/>
      <c r="D383" s="245"/>
      <c r="E383" s="245"/>
      <c r="F383" s="677"/>
      <c r="G383" s="677"/>
      <c r="H383" s="677"/>
      <c r="I383" s="677"/>
      <c r="J383" s="677"/>
      <c r="K383" s="245"/>
      <c r="L383" s="245"/>
      <c r="M383" s="245"/>
      <c r="N383" s="245"/>
      <c r="O383" s="245"/>
      <c r="P383" s="245"/>
      <c r="Q383" s="245"/>
      <c r="R383" s="245"/>
      <c r="S383" s="245"/>
      <c r="T383" s="245"/>
      <c r="U383" s="245"/>
      <c r="V383" s="245"/>
      <c r="W383" s="245"/>
    </row>
    <row r="384" spans="1:23" ht="11.25" customHeight="1" x14ac:dyDescent="0.2">
      <c r="A384" s="245"/>
      <c r="B384" s="245"/>
      <c r="C384" s="245"/>
      <c r="D384" s="245"/>
      <c r="E384" s="245"/>
      <c r="F384" s="677"/>
      <c r="G384" s="677"/>
      <c r="H384" s="677"/>
      <c r="I384" s="677"/>
      <c r="J384" s="677"/>
      <c r="K384" s="245"/>
      <c r="L384" s="245"/>
      <c r="M384" s="245"/>
      <c r="N384" s="245"/>
      <c r="O384" s="245"/>
      <c r="P384" s="245"/>
      <c r="Q384" s="245"/>
      <c r="R384" s="245"/>
      <c r="S384" s="245"/>
      <c r="T384" s="245"/>
      <c r="U384" s="245"/>
      <c r="V384" s="245"/>
      <c r="W384" s="245"/>
    </row>
    <row r="385" spans="1:23" ht="11.25" customHeight="1" x14ac:dyDescent="0.2">
      <c r="A385" s="245"/>
      <c r="B385" s="245"/>
      <c r="C385" s="245"/>
      <c r="D385" s="245"/>
      <c r="E385" s="245"/>
      <c r="F385" s="677"/>
      <c r="G385" s="677"/>
      <c r="H385" s="677"/>
      <c r="I385" s="677"/>
      <c r="J385" s="677"/>
      <c r="K385" s="245"/>
      <c r="L385" s="245"/>
      <c r="M385" s="245"/>
      <c r="N385" s="245"/>
      <c r="O385" s="245"/>
      <c r="P385" s="245"/>
      <c r="Q385" s="245"/>
      <c r="R385" s="245"/>
      <c r="S385" s="245"/>
      <c r="T385" s="245"/>
      <c r="U385" s="245"/>
      <c r="V385" s="245"/>
      <c r="W385" s="245"/>
    </row>
    <row r="386" spans="1:23" ht="11.25" customHeight="1" x14ac:dyDescent="0.2">
      <c r="A386" s="245"/>
      <c r="B386" s="245"/>
      <c r="C386" s="245"/>
      <c r="D386" s="245"/>
      <c r="E386" s="245"/>
      <c r="F386" s="677"/>
      <c r="G386" s="677"/>
      <c r="H386" s="677"/>
      <c r="I386" s="677"/>
      <c r="J386" s="677"/>
      <c r="K386" s="245"/>
      <c r="L386" s="245"/>
      <c r="M386" s="245"/>
      <c r="N386" s="245"/>
      <c r="O386" s="245"/>
      <c r="P386" s="245"/>
      <c r="Q386" s="245"/>
      <c r="R386" s="245"/>
      <c r="S386" s="245"/>
      <c r="T386" s="245"/>
      <c r="U386" s="245"/>
      <c r="V386" s="245"/>
      <c r="W386" s="245"/>
    </row>
    <row r="387" spans="1:23" ht="11.25" customHeight="1" x14ac:dyDescent="0.2">
      <c r="A387" s="245"/>
      <c r="B387" s="245"/>
      <c r="C387" s="245"/>
      <c r="D387" s="245"/>
      <c r="E387" s="245"/>
      <c r="F387" s="677"/>
      <c r="G387" s="677"/>
      <c r="H387" s="677"/>
      <c r="I387" s="677"/>
      <c r="J387" s="677"/>
      <c r="K387" s="245"/>
      <c r="L387" s="245"/>
      <c r="M387" s="245"/>
      <c r="N387" s="245"/>
      <c r="O387" s="245"/>
      <c r="P387" s="245"/>
      <c r="Q387" s="245"/>
      <c r="R387" s="245"/>
      <c r="S387" s="245"/>
      <c r="T387" s="245"/>
      <c r="U387" s="245"/>
      <c r="V387" s="245"/>
      <c r="W387" s="245"/>
    </row>
    <row r="388" spans="1:23" ht="11.25" customHeight="1" x14ac:dyDescent="0.2">
      <c r="A388" s="245"/>
      <c r="B388" s="245"/>
      <c r="C388" s="245"/>
      <c r="D388" s="245"/>
      <c r="E388" s="245"/>
      <c r="F388" s="677"/>
      <c r="G388" s="677"/>
      <c r="H388" s="677"/>
      <c r="I388" s="677"/>
      <c r="J388" s="677"/>
      <c r="K388" s="245"/>
      <c r="L388" s="245"/>
      <c r="M388" s="245"/>
      <c r="N388" s="245"/>
      <c r="O388" s="245"/>
      <c r="P388" s="245"/>
      <c r="Q388" s="245"/>
      <c r="R388" s="245"/>
      <c r="S388" s="245"/>
      <c r="T388" s="245"/>
      <c r="U388" s="245"/>
      <c r="V388" s="245"/>
      <c r="W388" s="245"/>
    </row>
    <row r="389" spans="1:23" ht="11.25" customHeight="1" x14ac:dyDescent="0.2">
      <c r="A389" s="245"/>
      <c r="B389" s="245"/>
      <c r="C389" s="245"/>
      <c r="D389" s="245"/>
      <c r="E389" s="245"/>
      <c r="F389" s="677"/>
      <c r="G389" s="677"/>
      <c r="H389" s="677"/>
      <c r="I389" s="677"/>
      <c r="J389" s="677"/>
      <c r="K389" s="245"/>
      <c r="L389" s="245"/>
      <c r="M389" s="245"/>
      <c r="N389" s="245"/>
      <c r="O389" s="245"/>
      <c r="P389" s="245"/>
      <c r="Q389" s="245"/>
      <c r="R389" s="245"/>
      <c r="S389" s="245"/>
      <c r="T389" s="245"/>
      <c r="U389" s="245"/>
      <c r="V389" s="245"/>
      <c r="W389" s="245"/>
    </row>
    <row r="390" spans="1:23" ht="11.25" customHeight="1" x14ac:dyDescent="0.2">
      <c r="A390" s="245"/>
      <c r="B390" s="245"/>
      <c r="C390" s="245"/>
      <c r="D390" s="245"/>
      <c r="E390" s="245"/>
      <c r="F390" s="677"/>
      <c r="G390" s="677"/>
      <c r="H390" s="677"/>
      <c r="I390" s="677"/>
      <c r="J390" s="677"/>
      <c r="K390" s="245"/>
      <c r="L390" s="245"/>
      <c r="M390" s="245"/>
      <c r="N390" s="245"/>
      <c r="O390" s="245"/>
      <c r="P390" s="245"/>
      <c r="Q390" s="245"/>
      <c r="R390" s="245"/>
      <c r="S390" s="245"/>
      <c r="T390" s="245"/>
      <c r="U390" s="245"/>
      <c r="V390" s="245"/>
      <c r="W390" s="245"/>
    </row>
    <row r="391" spans="1:23" ht="11.25" customHeight="1" x14ac:dyDescent="0.2">
      <c r="A391" s="245"/>
      <c r="B391" s="245"/>
      <c r="C391" s="245"/>
      <c r="D391" s="245"/>
      <c r="E391" s="245"/>
      <c r="F391" s="677"/>
      <c r="G391" s="677"/>
      <c r="H391" s="677"/>
      <c r="I391" s="677"/>
      <c r="J391" s="677"/>
      <c r="K391" s="245"/>
      <c r="L391" s="245"/>
      <c r="M391" s="245"/>
      <c r="N391" s="245"/>
      <c r="O391" s="245"/>
      <c r="P391" s="245"/>
      <c r="Q391" s="245"/>
      <c r="R391" s="245"/>
      <c r="S391" s="245"/>
      <c r="T391" s="245"/>
      <c r="U391" s="245"/>
      <c r="V391" s="245"/>
      <c r="W391" s="245"/>
    </row>
    <row r="392" spans="1:23" ht="11.25" customHeight="1" x14ac:dyDescent="0.2">
      <c r="A392" s="245"/>
      <c r="B392" s="245"/>
      <c r="C392" s="245"/>
      <c r="D392" s="245"/>
      <c r="E392" s="245"/>
      <c r="F392" s="677"/>
      <c r="G392" s="677"/>
      <c r="H392" s="677"/>
      <c r="I392" s="677"/>
      <c r="J392" s="677"/>
      <c r="K392" s="245"/>
      <c r="L392" s="245"/>
      <c r="M392" s="245"/>
      <c r="N392" s="245"/>
      <c r="O392" s="245"/>
      <c r="P392" s="245"/>
      <c r="Q392" s="245"/>
      <c r="R392" s="245"/>
      <c r="S392" s="245"/>
      <c r="T392" s="245"/>
      <c r="U392" s="245"/>
      <c r="V392" s="245"/>
      <c r="W392" s="245"/>
    </row>
    <row r="393" spans="1:23" ht="11.25" customHeight="1" x14ac:dyDescent="0.2">
      <c r="A393" s="245"/>
      <c r="B393" s="245"/>
      <c r="C393" s="245"/>
      <c r="D393" s="245"/>
      <c r="E393" s="245"/>
      <c r="F393" s="677"/>
      <c r="G393" s="677"/>
      <c r="H393" s="677"/>
      <c r="I393" s="677"/>
      <c r="J393" s="677"/>
      <c r="K393" s="245"/>
      <c r="L393" s="245"/>
      <c r="M393" s="245"/>
      <c r="N393" s="245"/>
      <c r="O393" s="245"/>
      <c r="P393" s="245"/>
      <c r="Q393" s="245"/>
      <c r="R393" s="245"/>
      <c r="S393" s="245"/>
      <c r="T393" s="245"/>
      <c r="U393" s="245"/>
      <c r="V393" s="245"/>
      <c r="W393" s="245"/>
    </row>
    <row r="394" spans="1:23" ht="11.25" customHeight="1" x14ac:dyDescent="0.2">
      <c r="A394" s="245"/>
      <c r="B394" s="245"/>
      <c r="C394" s="245"/>
      <c r="D394" s="245"/>
      <c r="E394" s="245"/>
      <c r="F394" s="677"/>
      <c r="G394" s="677"/>
      <c r="H394" s="677"/>
      <c r="I394" s="677"/>
      <c r="J394" s="677"/>
      <c r="K394" s="245"/>
      <c r="L394" s="245"/>
      <c r="M394" s="245"/>
      <c r="N394" s="245"/>
      <c r="O394" s="245"/>
      <c r="P394" s="245"/>
      <c r="Q394" s="245"/>
      <c r="R394" s="245"/>
      <c r="S394" s="245"/>
      <c r="T394" s="245"/>
      <c r="U394" s="245"/>
      <c r="V394" s="245"/>
      <c r="W394" s="245"/>
    </row>
    <row r="395" spans="1:23" ht="11.25" customHeight="1" x14ac:dyDescent="0.2">
      <c r="A395" s="245"/>
      <c r="B395" s="245"/>
      <c r="C395" s="245"/>
      <c r="D395" s="245"/>
      <c r="E395" s="245"/>
      <c r="F395" s="677"/>
      <c r="G395" s="677"/>
      <c r="H395" s="677"/>
      <c r="I395" s="677"/>
      <c r="J395" s="677"/>
      <c r="K395" s="245"/>
      <c r="L395" s="245"/>
      <c r="M395" s="245"/>
      <c r="N395" s="245"/>
      <c r="O395" s="245"/>
      <c r="P395" s="245"/>
      <c r="Q395" s="245"/>
      <c r="R395" s="245"/>
      <c r="S395" s="245"/>
      <c r="T395" s="245"/>
      <c r="U395" s="245"/>
      <c r="V395" s="245"/>
      <c r="W395" s="245"/>
    </row>
    <row r="396" spans="1:23" ht="11.25" customHeight="1" x14ac:dyDescent="0.2">
      <c r="A396" s="245"/>
      <c r="B396" s="245"/>
      <c r="C396" s="245"/>
      <c r="D396" s="245"/>
      <c r="E396" s="245"/>
      <c r="F396" s="677"/>
      <c r="G396" s="677"/>
      <c r="H396" s="677"/>
      <c r="I396" s="677"/>
      <c r="J396" s="677"/>
      <c r="K396" s="245"/>
      <c r="L396" s="245"/>
      <c r="M396" s="245"/>
      <c r="N396" s="245"/>
      <c r="O396" s="245"/>
      <c r="P396" s="245"/>
      <c r="Q396" s="245"/>
      <c r="R396" s="245"/>
      <c r="S396" s="245"/>
      <c r="T396" s="245"/>
      <c r="U396" s="245"/>
      <c r="V396" s="245"/>
      <c r="W396" s="245"/>
    </row>
    <row r="397" spans="1:23" ht="11.25" customHeight="1" x14ac:dyDescent="0.2">
      <c r="A397" s="245"/>
      <c r="B397" s="245"/>
      <c r="C397" s="245"/>
      <c r="D397" s="245"/>
      <c r="E397" s="245"/>
      <c r="F397" s="677"/>
      <c r="G397" s="677"/>
      <c r="H397" s="677"/>
      <c r="I397" s="677"/>
      <c r="J397" s="677"/>
      <c r="K397" s="245"/>
      <c r="L397" s="245"/>
      <c r="M397" s="245"/>
      <c r="N397" s="245"/>
      <c r="O397" s="245"/>
      <c r="P397" s="245"/>
      <c r="Q397" s="245"/>
      <c r="R397" s="245"/>
      <c r="S397" s="245"/>
      <c r="T397" s="245"/>
      <c r="U397" s="245"/>
      <c r="V397" s="245"/>
      <c r="W397" s="245"/>
    </row>
    <row r="398" spans="1:23" ht="11.25" customHeight="1" x14ac:dyDescent="0.2">
      <c r="A398" s="245"/>
      <c r="B398" s="245"/>
      <c r="C398" s="245"/>
      <c r="D398" s="245"/>
      <c r="E398" s="245"/>
      <c r="F398" s="677"/>
      <c r="G398" s="677"/>
      <c r="H398" s="677"/>
      <c r="I398" s="677"/>
      <c r="J398" s="677"/>
      <c r="K398" s="245"/>
      <c r="L398" s="245"/>
      <c r="M398" s="245"/>
      <c r="N398" s="245"/>
      <c r="O398" s="245"/>
      <c r="P398" s="245"/>
      <c r="Q398" s="245"/>
      <c r="R398" s="245"/>
      <c r="S398" s="245"/>
      <c r="T398" s="245"/>
      <c r="U398" s="245"/>
      <c r="V398" s="245"/>
      <c r="W398" s="245"/>
    </row>
    <row r="399" spans="1:23" ht="11.25" customHeight="1" x14ac:dyDescent="0.2">
      <c r="A399" s="245"/>
      <c r="B399" s="245"/>
      <c r="C399" s="245"/>
      <c r="D399" s="245"/>
      <c r="E399" s="245"/>
      <c r="F399" s="677"/>
      <c r="G399" s="677"/>
      <c r="H399" s="677"/>
      <c r="I399" s="677"/>
      <c r="J399" s="677"/>
      <c r="K399" s="245"/>
      <c r="L399" s="245"/>
      <c r="M399" s="245"/>
      <c r="N399" s="245"/>
      <c r="O399" s="245"/>
      <c r="P399" s="245"/>
      <c r="Q399" s="245"/>
      <c r="R399" s="245"/>
      <c r="S399" s="245"/>
      <c r="T399" s="245"/>
      <c r="U399" s="245"/>
      <c r="V399" s="245"/>
      <c r="W399" s="245"/>
    </row>
    <row r="400" spans="1:23" ht="11.25" customHeight="1" x14ac:dyDescent="0.2">
      <c r="A400" s="245"/>
      <c r="B400" s="245"/>
      <c r="C400" s="245"/>
      <c r="D400" s="245"/>
      <c r="E400" s="245"/>
      <c r="F400" s="677"/>
      <c r="G400" s="677"/>
      <c r="H400" s="677"/>
      <c r="I400" s="677"/>
      <c r="J400" s="677"/>
      <c r="K400" s="245"/>
      <c r="L400" s="245"/>
      <c r="M400" s="245"/>
      <c r="N400" s="245"/>
      <c r="O400" s="245"/>
      <c r="P400" s="245"/>
      <c r="Q400" s="245"/>
      <c r="R400" s="245"/>
      <c r="S400" s="245"/>
      <c r="T400" s="245"/>
      <c r="U400" s="245"/>
      <c r="V400" s="245"/>
      <c r="W400" s="245"/>
    </row>
    <row r="401" spans="1:23" ht="11.25" customHeight="1" x14ac:dyDescent="0.2">
      <c r="A401" s="245"/>
      <c r="B401" s="245"/>
      <c r="C401" s="245"/>
      <c r="D401" s="245"/>
      <c r="E401" s="245"/>
      <c r="F401" s="677"/>
      <c r="G401" s="677"/>
      <c r="H401" s="677"/>
      <c r="I401" s="677"/>
      <c r="J401" s="677"/>
      <c r="K401" s="245"/>
      <c r="L401" s="245"/>
      <c r="M401" s="245"/>
      <c r="N401" s="245"/>
      <c r="O401" s="245"/>
      <c r="P401" s="245"/>
      <c r="Q401" s="245"/>
      <c r="R401" s="245"/>
      <c r="S401" s="245"/>
      <c r="T401" s="245"/>
      <c r="U401" s="245"/>
      <c r="V401" s="245"/>
      <c r="W401" s="245"/>
    </row>
    <row r="402" spans="1:23" ht="11.25" customHeight="1" x14ac:dyDescent="0.2">
      <c r="A402" s="245"/>
      <c r="B402" s="245"/>
      <c r="C402" s="245"/>
      <c r="D402" s="245"/>
      <c r="E402" s="245"/>
      <c r="F402" s="677"/>
      <c r="G402" s="677"/>
      <c r="H402" s="677"/>
      <c r="I402" s="677"/>
      <c r="J402" s="677"/>
      <c r="K402" s="245"/>
      <c r="L402" s="245"/>
      <c r="M402" s="245"/>
      <c r="N402" s="245"/>
      <c r="O402" s="245"/>
      <c r="P402" s="245"/>
      <c r="Q402" s="245"/>
      <c r="R402" s="245"/>
      <c r="S402" s="245"/>
      <c r="T402" s="245"/>
      <c r="U402" s="245"/>
      <c r="V402" s="245"/>
      <c r="W402" s="245"/>
    </row>
    <row r="403" spans="1:23" ht="11.25" customHeight="1" x14ac:dyDescent="0.2">
      <c r="A403" s="245"/>
      <c r="B403" s="245"/>
      <c r="C403" s="245"/>
      <c r="D403" s="245"/>
      <c r="E403" s="245"/>
      <c r="F403" s="677"/>
      <c r="G403" s="677"/>
      <c r="H403" s="677"/>
      <c r="I403" s="677"/>
      <c r="J403" s="677"/>
      <c r="K403" s="245"/>
      <c r="L403" s="245"/>
      <c r="M403" s="245"/>
      <c r="N403" s="245"/>
      <c r="O403" s="245"/>
      <c r="P403" s="245"/>
      <c r="Q403" s="245"/>
      <c r="R403" s="245"/>
      <c r="S403" s="245"/>
      <c r="T403" s="245"/>
      <c r="U403" s="245"/>
      <c r="V403" s="245"/>
      <c r="W403" s="245"/>
    </row>
    <row r="404" spans="1:23" ht="11.25" customHeight="1" x14ac:dyDescent="0.2">
      <c r="A404" s="245"/>
      <c r="B404" s="245"/>
      <c r="C404" s="245"/>
      <c r="D404" s="245"/>
      <c r="E404" s="245"/>
      <c r="F404" s="677"/>
      <c r="G404" s="677"/>
      <c r="H404" s="677"/>
      <c r="I404" s="677"/>
      <c r="J404" s="677"/>
      <c r="K404" s="245"/>
      <c r="L404" s="245"/>
      <c r="M404" s="245"/>
      <c r="N404" s="245"/>
      <c r="O404" s="245"/>
      <c r="P404" s="245"/>
      <c r="Q404" s="245"/>
      <c r="R404" s="245"/>
      <c r="S404" s="245"/>
      <c r="T404" s="245"/>
      <c r="U404" s="245"/>
      <c r="V404" s="245"/>
      <c r="W404" s="245"/>
    </row>
    <row r="405" spans="1:23" ht="11.25" customHeight="1" x14ac:dyDescent="0.2">
      <c r="A405" s="245"/>
      <c r="B405" s="245"/>
      <c r="C405" s="245"/>
      <c r="D405" s="245"/>
      <c r="E405" s="245"/>
      <c r="F405" s="677"/>
      <c r="G405" s="677"/>
      <c r="H405" s="677"/>
      <c r="I405" s="677"/>
      <c r="J405" s="677"/>
      <c r="K405" s="245"/>
      <c r="L405" s="245"/>
      <c r="M405" s="245"/>
      <c r="N405" s="245"/>
      <c r="O405" s="245"/>
      <c r="P405" s="245"/>
      <c r="Q405" s="245"/>
      <c r="R405" s="245"/>
      <c r="S405" s="245"/>
      <c r="T405" s="245"/>
      <c r="U405" s="245"/>
      <c r="V405" s="245"/>
      <c r="W405" s="245"/>
    </row>
    <row r="406" spans="1:23" ht="11.25" customHeight="1" x14ac:dyDescent="0.2">
      <c r="A406" s="245"/>
      <c r="B406" s="245"/>
      <c r="C406" s="245"/>
      <c r="D406" s="245"/>
      <c r="E406" s="245"/>
      <c r="F406" s="677"/>
      <c r="G406" s="677"/>
      <c r="H406" s="677"/>
      <c r="I406" s="677"/>
      <c r="J406" s="677"/>
      <c r="K406" s="245"/>
      <c r="L406" s="245"/>
      <c r="M406" s="245"/>
      <c r="N406" s="245"/>
      <c r="O406" s="245"/>
      <c r="P406" s="245"/>
      <c r="Q406" s="245"/>
      <c r="R406" s="245"/>
      <c r="S406" s="245"/>
      <c r="T406" s="245"/>
      <c r="U406" s="245"/>
      <c r="V406" s="245"/>
      <c r="W406" s="245"/>
    </row>
    <row r="407" spans="1:23" ht="11.25" customHeight="1" x14ac:dyDescent="0.2">
      <c r="A407" s="245"/>
      <c r="B407" s="245"/>
      <c r="C407" s="245"/>
      <c r="D407" s="245"/>
      <c r="E407" s="245"/>
      <c r="F407" s="677"/>
      <c r="G407" s="677"/>
      <c r="H407" s="677"/>
      <c r="I407" s="677"/>
      <c r="J407" s="677"/>
      <c r="K407" s="245"/>
      <c r="L407" s="245"/>
      <c r="M407" s="245"/>
      <c r="N407" s="245"/>
      <c r="O407" s="245"/>
      <c r="P407" s="245"/>
      <c r="Q407" s="245"/>
      <c r="R407" s="245"/>
      <c r="S407" s="245"/>
      <c r="T407" s="245"/>
      <c r="U407" s="245"/>
      <c r="V407" s="245"/>
      <c r="W407" s="245"/>
    </row>
    <row r="408" spans="1:23" ht="11.25" customHeight="1" x14ac:dyDescent="0.2">
      <c r="A408" s="245"/>
      <c r="B408" s="245"/>
      <c r="C408" s="245"/>
      <c r="D408" s="245"/>
      <c r="E408" s="245"/>
      <c r="F408" s="677"/>
      <c r="G408" s="677"/>
      <c r="H408" s="677"/>
      <c r="I408" s="677"/>
      <c r="J408" s="677"/>
      <c r="K408" s="245"/>
      <c r="L408" s="245"/>
      <c r="M408" s="245"/>
      <c r="N408" s="245"/>
      <c r="O408" s="245"/>
      <c r="P408" s="245"/>
      <c r="Q408" s="245"/>
      <c r="R408" s="245"/>
      <c r="S408" s="245"/>
      <c r="T408" s="245"/>
      <c r="U408" s="245"/>
      <c r="V408" s="245"/>
      <c r="W408" s="245"/>
    </row>
    <row r="409" spans="1:23" ht="11.25" customHeight="1" x14ac:dyDescent="0.2">
      <c r="A409" s="245"/>
      <c r="B409" s="245"/>
      <c r="C409" s="245"/>
      <c r="D409" s="245"/>
      <c r="E409" s="245"/>
      <c r="F409" s="677"/>
      <c r="G409" s="677"/>
      <c r="H409" s="677"/>
      <c r="I409" s="677"/>
      <c r="J409" s="677"/>
      <c r="K409" s="245"/>
      <c r="L409" s="245"/>
      <c r="M409" s="245"/>
      <c r="N409" s="245"/>
      <c r="O409" s="245"/>
      <c r="P409" s="245"/>
      <c r="Q409" s="245"/>
      <c r="R409" s="245"/>
      <c r="S409" s="245"/>
      <c r="T409" s="245"/>
      <c r="U409" s="245"/>
      <c r="V409" s="245"/>
      <c r="W409" s="245"/>
    </row>
    <row r="410" spans="1:23" ht="11.25" customHeight="1" x14ac:dyDescent="0.2">
      <c r="A410" s="245"/>
      <c r="B410" s="245"/>
      <c r="C410" s="245"/>
      <c r="D410" s="245"/>
      <c r="E410" s="245"/>
      <c r="F410" s="677"/>
      <c r="G410" s="677"/>
      <c r="H410" s="677"/>
      <c r="I410" s="677"/>
      <c r="J410" s="677"/>
      <c r="K410" s="245"/>
      <c r="L410" s="245"/>
      <c r="M410" s="245"/>
      <c r="N410" s="245"/>
      <c r="O410" s="245"/>
      <c r="P410" s="245"/>
      <c r="Q410" s="245"/>
      <c r="R410" s="245"/>
      <c r="S410" s="245"/>
      <c r="T410" s="245"/>
      <c r="U410" s="245"/>
      <c r="V410" s="245"/>
      <c r="W410" s="245"/>
    </row>
    <row r="411" spans="1:23" ht="11.25" customHeight="1" x14ac:dyDescent="0.2">
      <c r="A411" s="245"/>
      <c r="B411" s="245"/>
      <c r="C411" s="245"/>
      <c r="D411" s="245"/>
      <c r="E411" s="245"/>
      <c r="F411" s="677"/>
      <c r="G411" s="677"/>
      <c r="H411" s="677"/>
      <c r="I411" s="677"/>
      <c r="J411" s="677"/>
      <c r="K411" s="245"/>
      <c r="L411" s="245"/>
      <c r="M411" s="245"/>
      <c r="N411" s="245"/>
      <c r="O411" s="245"/>
      <c r="P411" s="245"/>
      <c r="Q411" s="245"/>
      <c r="R411" s="245"/>
      <c r="S411" s="245"/>
      <c r="T411" s="245"/>
      <c r="U411" s="245"/>
      <c r="V411" s="245"/>
      <c r="W411" s="245"/>
    </row>
    <row r="412" spans="1:23" ht="11.25" customHeight="1" x14ac:dyDescent="0.2">
      <c r="A412" s="245"/>
      <c r="B412" s="245"/>
      <c r="C412" s="245"/>
      <c r="D412" s="245"/>
      <c r="E412" s="245"/>
      <c r="F412" s="677"/>
      <c r="G412" s="677"/>
      <c r="H412" s="677"/>
      <c r="I412" s="677"/>
      <c r="J412" s="677"/>
      <c r="K412" s="245"/>
      <c r="L412" s="245"/>
      <c r="M412" s="245"/>
      <c r="N412" s="245"/>
      <c r="O412" s="245"/>
      <c r="P412" s="245"/>
      <c r="Q412" s="245"/>
      <c r="R412" s="245"/>
      <c r="S412" s="245"/>
      <c r="T412" s="245"/>
      <c r="U412" s="245"/>
      <c r="V412" s="245"/>
      <c r="W412" s="245"/>
    </row>
    <row r="413" spans="1:23" ht="11.25" customHeight="1" x14ac:dyDescent="0.2">
      <c r="A413" s="245"/>
      <c r="B413" s="245"/>
      <c r="C413" s="245"/>
      <c r="D413" s="245"/>
      <c r="E413" s="245"/>
      <c r="F413" s="677"/>
      <c r="G413" s="677"/>
      <c r="H413" s="677"/>
      <c r="I413" s="677"/>
      <c r="J413" s="677"/>
      <c r="K413" s="245"/>
      <c r="L413" s="245"/>
      <c r="M413" s="245"/>
      <c r="N413" s="245"/>
      <c r="O413" s="245"/>
      <c r="P413" s="245"/>
      <c r="Q413" s="245"/>
      <c r="R413" s="245"/>
      <c r="S413" s="245"/>
      <c r="T413" s="245"/>
      <c r="U413" s="245"/>
      <c r="V413" s="245"/>
      <c r="W413" s="245"/>
    </row>
    <row r="414" spans="1:23" ht="11.25" customHeight="1" x14ac:dyDescent="0.2">
      <c r="A414" s="245"/>
      <c r="B414" s="245"/>
      <c r="C414" s="245"/>
      <c r="D414" s="245"/>
      <c r="E414" s="245"/>
      <c r="F414" s="677"/>
      <c r="G414" s="677"/>
      <c r="H414" s="677"/>
      <c r="I414" s="677"/>
      <c r="J414" s="677"/>
      <c r="K414" s="245"/>
      <c r="L414" s="245"/>
      <c r="M414" s="245"/>
      <c r="N414" s="245"/>
      <c r="O414" s="245"/>
      <c r="P414" s="245"/>
      <c r="Q414" s="245"/>
      <c r="R414" s="245"/>
      <c r="S414" s="245"/>
      <c r="T414" s="245"/>
      <c r="U414" s="245"/>
      <c r="V414" s="245"/>
      <c r="W414" s="245"/>
    </row>
    <row r="415" spans="1:23" ht="11.25" customHeight="1" x14ac:dyDescent="0.2">
      <c r="A415" s="245"/>
      <c r="B415" s="245"/>
      <c r="C415" s="245"/>
      <c r="D415" s="245"/>
      <c r="E415" s="245"/>
      <c r="F415" s="677"/>
      <c r="G415" s="677"/>
      <c r="H415" s="677"/>
      <c r="I415" s="677"/>
      <c r="J415" s="677"/>
      <c r="K415" s="245"/>
      <c r="L415" s="245"/>
      <c r="M415" s="245"/>
      <c r="N415" s="245"/>
      <c r="O415" s="245"/>
      <c r="P415" s="245"/>
      <c r="Q415" s="245"/>
      <c r="R415" s="245"/>
      <c r="S415" s="245"/>
      <c r="T415" s="245"/>
      <c r="U415" s="245"/>
      <c r="V415" s="245"/>
      <c r="W415" s="245"/>
    </row>
    <row r="416" spans="1:23" ht="11.25" customHeight="1" x14ac:dyDescent="0.2">
      <c r="A416" s="245"/>
      <c r="B416" s="245"/>
      <c r="C416" s="245"/>
      <c r="D416" s="245"/>
      <c r="E416" s="245"/>
      <c r="F416" s="677"/>
      <c r="G416" s="677"/>
      <c r="H416" s="677"/>
      <c r="I416" s="677"/>
      <c r="J416" s="677"/>
      <c r="K416" s="245"/>
      <c r="L416" s="245"/>
      <c r="M416" s="245"/>
      <c r="N416" s="245"/>
      <c r="O416" s="245"/>
      <c r="P416" s="245"/>
      <c r="Q416" s="245"/>
      <c r="R416" s="245"/>
      <c r="S416" s="245"/>
      <c r="T416" s="245"/>
      <c r="U416" s="245"/>
      <c r="V416" s="245"/>
      <c r="W416" s="245"/>
    </row>
    <row r="417" spans="1:23" ht="11.25" customHeight="1" x14ac:dyDescent="0.2">
      <c r="A417" s="245"/>
      <c r="B417" s="245"/>
      <c r="C417" s="245"/>
      <c r="D417" s="245"/>
      <c r="E417" s="245"/>
      <c r="F417" s="677"/>
      <c r="G417" s="677"/>
      <c r="H417" s="677"/>
      <c r="I417" s="677"/>
      <c r="J417" s="677"/>
      <c r="K417" s="245"/>
      <c r="L417" s="245"/>
      <c r="M417" s="245"/>
      <c r="N417" s="245"/>
      <c r="O417" s="245"/>
      <c r="P417" s="245"/>
      <c r="Q417" s="245"/>
      <c r="R417" s="245"/>
      <c r="S417" s="245"/>
      <c r="T417" s="245"/>
      <c r="U417" s="245"/>
      <c r="V417" s="245"/>
      <c r="W417" s="245"/>
    </row>
    <row r="418" spans="1:23" ht="11.25" customHeight="1" x14ac:dyDescent="0.2">
      <c r="A418" s="245"/>
      <c r="B418" s="245"/>
      <c r="C418" s="245"/>
      <c r="D418" s="245"/>
      <c r="E418" s="245"/>
      <c r="F418" s="677"/>
      <c r="G418" s="677"/>
      <c r="H418" s="677"/>
      <c r="I418" s="677"/>
      <c r="J418" s="677"/>
      <c r="K418" s="245"/>
      <c r="L418" s="245"/>
      <c r="M418" s="245"/>
      <c r="N418" s="245"/>
      <c r="O418" s="245"/>
      <c r="P418" s="245"/>
      <c r="Q418" s="245"/>
      <c r="R418" s="245"/>
      <c r="S418" s="245"/>
      <c r="T418" s="245"/>
      <c r="U418" s="245"/>
      <c r="V418" s="245"/>
      <c r="W418" s="245"/>
    </row>
    <row r="419" spans="1:23" ht="11.25" customHeight="1" x14ac:dyDescent="0.2">
      <c r="A419" s="245"/>
      <c r="B419" s="245"/>
      <c r="C419" s="245"/>
      <c r="D419" s="245"/>
      <c r="E419" s="245"/>
      <c r="F419" s="677"/>
      <c r="G419" s="677"/>
      <c r="H419" s="677"/>
      <c r="I419" s="677"/>
      <c r="J419" s="677"/>
      <c r="K419" s="245"/>
      <c r="L419" s="245"/>
      <c r="M419" s="245"/>
      <c r="N419" s="245"/>
      <c r="O419" s="245"/>
      <c r="P419" s="245"/>
      <c r="Q419" s="245"/>
      <c r="R419" s="245"/>
      <c r="S419" s="245"/>
      <c r="T419" s="245"/>
      <c r="U419" s="245"/>
      <c r="V419" s="245"/>
      <c r="W419" s="245"/>
    </row>
    <row r="420" spans="1:23" ht="11.25" customHeight="1" x14ac:dyDescent="0.2">
      <c r="A420" s="245"/>
      <c r="B420" s="245"/>
      <c r="C420" s="245"/>
      <c r="D420" s="245"/>
      <c r="E420" s="245"/>
      <c r="F420" s="677"/>
      <c r="G420" s="677"/>
      <c r="H420" s="677"/>
      <c r="I420" s="677"/>
      <c r="J420" s="677"/>
      <c r="K420" s="245"/>
      <c r="L420" s="245"/>
      <c r="M420" s="245"/>
      <c r="N420" s="245"/>
      <c r="O420" s="245"/>
      <c r="P420" s="245"/>
      <c r="Q420" s="245"/>
      <c r="R420" s="245"/>
      <c r="S420" s="245"/>
      <c r="T420" s="245"/>
      <c r="U420" s="245"/>
      <c r="V420" s="245"/>
      <c r="W420" s="245"/>
    </row>
    <row r="421" spans="1:23" ht="11.25" customHeight="1" x14ac:dyDescent="0.2">
      <c r="A421" s="245"/>
      <c r="B421" s="245"/>
      <c r="C421" s="245"/>
      <c r="D421" s="245"/>
      <c r="E421" s="245"/>
      <c r="F421" s="677"/>
      <c r="G421" s="677"/>
      <c r="H421" s="677"/>
      <c r="I421" s="677"/>
      <c r="J421" s="677"/>
      <c r="K421" s="245"/>
      <c r="L421" s="245"/>
      <c r="M421" s="245"/>
      <c r="N421" s="245"/>
      <c r="O421" s="245"/>
      <c r="P421" s="245"/>
      <c r="Q421" s="245"/>
      <c r="R421" s="245"/>
      <c r="S421" s="245"/>
      <c r="T421" s="245"/>
      <c r="U421" s="245"/>
      <c r="V421" s="245"/>
      <c r="W421" s="245"/>
    </row>
    <row r="422" spans="1:23" ht="11.25" customHeight="1" x14ac:dyDescent="0.2">
      <c r="A422" s="245"/>
      <c r="B422" s="245"/>
      <c r="C422" s="245"/>
      <c r="D422" s="245"/>
      <c r="E422" s="245"/>
      <c r="F422" s="677"/>
      <c r="G422" s="677"/>
      <c r="H422" s="677"/>
      <c r="I422" s="677"/>
      <c r="J422" s="677"/>
      <c r="K422" s="245"/>
      <c r="L422" s="245"/>
      <c r="M422" s="245"/>
      <c r="N422" s="245"/>
      <c r="O422" s="245"/>
      <c r="P422" s="245"/>
      <c r="Q422" s="245"/>
      <c r="R422" s="245"/>
      <c r="S422" s="245"/>
      <c r="T422" s="245"/>
      <c r="U422" s="245"/>
      <c r="V422" s="245"/>
      <c r="W422" s="245"/>
    </row>
    <row r="423" spans="1:23" ht="11.25" customHeight="1" x14ac:dyDescent="0.2">
      <c r="A423" s="245"/>
      <c r="B423" s="245"/>
      <c r="C423" s="245"/>
      <c r="D423" s="245"/>
      <c r="E423" s="245"/>
      <c r="F423" s="677"/>
      <c r="G423" s="677"/>
      <c r="H423" s="677"/>
      <c r="I423" s="677"/>
      <c r="J423" s="677"/>
      <c r="K423" s="245"/>
      <c r="L423" s="245"/>
      <c r="M423" s="245"/>
      <c r="N423" s="245"/>
      <c r="O423" s="245"/>
      <c r="P423" s="245"/>
      <c r="Q423" s="245"/>
      <c r="R423" s="245"/>
      <c r="S423" s="245"/>
      <c r="T423" s="245"/>
      <c r="U423" s="245"/>
      <c r="V423" s="245"/>
      <c r="W423" s="245"/>
    </row>
    <row r="424" spans="1:23" ht="11.25" customHeight="1" x14ac:dyDescent="0.2">
      <c r="A424" s="245"/>
      <c r="B424" s="245"/>
      <c r="C424" s="245"/>
      <c r="D424" s="245"/>
      <c r="E424" s="245"/>
      <c r="F424" s="677"/>
      <c r="G424" s="677"/>
      <c r="H424" s="677"/>
      <c r="I424" s="677"/>
      <c r="J424" s="677"/>
      <c r="K424" s="245"/>
      <c r="L424" s="245"/>
      <c r="M424" s="245"/>
      <c r="N424" s="245"/>
      <c r="O424" s="245"/>
      <c r="P424" s="245"/>
      <c r="Q424" s="245"/>
      <c r="R424" s="245"/>
      <c r="S424" s="245"/>
      <c r="T424" s="245"/>
      <c r="U424" s="245"/>
      <c r="V424" s="245"/>
      <c r="W424" s="245"/>
    </row>
    <row r="425" spans="1:23" ht="11.25" customHeight="1" x14ac:dyDescent="0.2">
      <c r="A425" s="245"/>
      <c r="B425" s="245"/>
      <c r="C425" s="245"/>
      <c r="D425" s="245"/>
      <c r="E425" s="245"/>
      <c r="F425" s="677"/>
      <c r="G425" s="677"/>
      <c r="H425" s="677"/>
      <c r="I425" s="677"/>
      <c r="J425" s="677"/>
      <c r="K425" s="245"/>
      <c r="L425" s="245"/>
      <c r="M425" s="245"/>
      <c r="N425" s="245"/>
      <c r="O425" s="245"/>
      <c r="P425" s="245"/>
      <c r="Q425" s="245"/>
      <c r="R425" s="245"/>
      <c r="S425" s="245"/>
      <c r="T425" s="245"/>
      <c r="U425" s="245"/>
      <c r="V425" s="245"/>
      <c r="W425" s="245"/>
    </row>
    <row r="426" spans="1:23" ht="11.25" customHeight="1" x14ac:dyDescent="0.2">
      <c r="A426" s="245"/>
      <c r="B426" s="245"/>
      <c r="C426" s="245"/>
      <c r="D426" s="245"/>
      <c r="E426" s="245"/>
      <c r="F426" s="677"/>
      <c r="G426" s="677"/>
      <c r="H426" s="677"/>
      <c r="I426" s="677"/>
      <c r="J426" s="677"/>
      <c r="K426" s="245"/>
      <c r="L426" s="245"/>
      <c r="M426" s="245"/>
      <c r="N426" s="245"/>
      <c r="O426" s="245"/>
      <c r="P426" s="245"/>
      <c r="Q426" s="245"/>
      <c r="R426" s="245"/>
      <c r="S426" s="245"/>
      <c r="T426" s="245"/>
      <c r="U426" s="245"/>
      <c r="V426" s="245"/>
      <c r="W426" s="245"/>
    </row>
    <row r="427" spans="1:23" ht="11.25" customHeight="1" x14ac:dyDescent="0.2">
      <c r="A427" s="245"/>
      <c r="B427" s="245"/>
      <c r="C427" s="245"/>
      <c r="D427" s="245"/>
      <c r="E427" s="245"/>
      <c r="F427" s="677"/>
      <c r="G427" s="677"/>
      <c r="H427" s="677"/>
      <c r="I427" s="677"/>
      <c r="J427" s="677"/>
      <c r="K427" s="245"/>
      <c r="L427" s="245"/>
      <c r="M427" s="245"/>
      <c r="N427" s="245"/>
      <c r="O427" s="245"/>
      <c r="P427" s="245"/>
      <c r="Q427" s="245"/>
      <c r="R427" s="245"/>
      <c r="S427" s="245"/>
      <c r="T427" s="245"/>
      <c r="U427" s="245"/>
      <c r="V427" s="245"/>
      <c r="W427" s="245"/>
    </row>
    <row r="428" spans="1:23" ht="11.25" customHeight="1" x14ac:dyDescent="0.2">
      <c r="A428" s="245"/>
      <c r="B428" s="245"/>
      <c r="C428" s="245"/>
      <c r="D428" s="245"/>
      <c r="E428" s="245"/>
      <c r="F428" s="677"/>
      <c r="G428" s="677"/>
      <c r="H428" s="677"/>
      <c r="I428" s="677"/>
      <c r="J428" s="677"/>
      <c r="K428" s="245"/>
      <c r="L428" s="245"/>
      <c r="M428" s="245"/>
      <c r="N428" s="245"/>
      <c r="O428" s="245"/>
      <c r="P428" s="245"/>
      <c r="Q428" s="245"/>
      <c r="R428" s="245"/>
      <c r="S428" s="245"/>
      <c r="T428" s="245"/>
      <c r="U428" s="245"/>
      <c r="V428" s="245"/>
      <c r="W428" s="245"/>
    </row>
    <row r="429" spans="1:23" ht="11.25" customHeight="1" x14ac:dyDescent="0.2">
      <c r="A429" s="245"/>
      <c r="B429" s="245"/>
      <c r="C429" s="245"/>
      <c r="D429" s="245"/>
      <c r="E429" s="245"/>
      <c r="F429" s="677"/>
      <c r="G429" s="677"/>
      <c r="H429" s="677"/>
      <c r="I429" s="677"/>
      <c r="J429" s="677"/>
      <c r="K429" s="245"/>
      <c r="L429" s="245"/>
      <c r="M429" s="245"/>
      <c r="N429" s="245"/>
      <c r="O429" s="245"/>
      <c r="P429" s="245"/>
      <c r="Q429" s="245"/>
      <c r="R429" s="245"/>
      <c r="S429" s="245"/>
      <c r="T429" s="245"/>
      <c r="U429" s="245"/>
      <c r="V429" s="245"/>
      <c r="W429" s="245"/>
    </row>
    <row r="430" spans="1:23" ht="11.25" customHeight="1" x14ac:dyDescent="0.2">
      <c r="A430" s="245"/>
      <c r="B430" s="245"/>
      <c r="C430" s="245"/>
      <c r="D430" s="245"/>
      <c r="E430" s="245"/>
      <c r="F430" s="677"/>
      <c r="G430" s="677"/>
      <c r="H430" s="677"/>
      <c r="I430" s="677"/>
      <c r="J430" s="677"/>
      <c r="K430" s="245"/>
      <c r="L430" s="245"/>
      <c r="M430" s="245"/>
      <c r="N430" s="245"/>
      <c r="O430" s="245"/>
      <c r="P430" s="245"/>
      <c r="Q430" s="245"/>
      <c r="R430" s="245"/>
      <c r="S430" s="245"/>
      <c r="T430" s="245"/>
      <c r="U430" s="245"/>
      <c r="V430" s="245"/>
      <c r="W430" s="245"/>
    </row>
    <row r="431" spans="1:23" ht="11.25" customHeight="1" x14ac:dyDescent="0.2">
      <c r="A431" s="245"/>
      <c r="B431" s="245"/>
      <c r="C431" s="245"/>
      <c r="D431" s="245"/>
      <c r="E431" s="245"/>
      <c r="F431" s="677"/>
      <c r="G431" s="677"/>
      <c r="H431" s="677"/>
      <c r="I431" s="677"/>
      <c r="J431" s="677"/>
      <c r="K431" s="245"/>
      <c r="L431" s="245"/>
      <c r="M431" s="245"/>
      <c r="N431" s="245"/>
      <c r="O431" s="245"/>
      <c r="P431" s="245"/>
      <c r="Q431" s="245"/>
      <c r="R431" s="245"/>
      <c r="S431" s="245"/>
      <c r="T431" s="245"/>
      <c r="U431" s="245"/>
      <c r="V431" s="245"/>
      <c r="W431" s="245"/>
    </row>
    <row r="432" spans="1:23" ht="11.25" customHeight="1" x14ac:dyDescent="0.2">
      <c r="A432" s="245"/>
      <c r="B432" s="245"/>
      <c r="C432" s="245"/>
      <c r="D432" s="245"/>
      <c r="E432" s="245"/>
      <c r="F432" s="677"/>
      <c r="G432" s="677"/>
      <c r="H432" s="677"/>
      <c r="I432" s="677"/>
      <c r="J432" s="677"/>
      <c r="K432" s="245"/>
      <c r="L432" s="245"/>
      <c r="M432" s="245"/>
      <c r="N432" s="245"/>
      <c r="O432" s="245"/>
      <c r="P432" s="245"/>
      <c r="Q432" s="245"/>
      <c r="R432" s="245"/>
      <c r="S432" s="245"/>
      <c r="T432" s="245"/>
      <c r="U432" s="245"/>
      <c r="V432" s="245"/>
      <c r="W432" s="245"/>
    </row>
    <row r="433" spans="1:23" ht="11.25" customHeight="1" x14ac:dyDescent="0.2">
      <c r="A433" s="245"/>
      <c r="B433" s="245"/>
      <c r="C433" s="245"/>
      <c r="D433" s="245"/>
      <c r="E433" s="245"/>
      <c r="F433" s="677"/>
      <c r="G433" s="677"/>
      <c r="H433" s="677"/>
      <c r="I433" s="677"/>
      <c r="J433" s="677"/>
      <c r="K433" s="245"/>
      <c r="L433" s="245"/>
      <c r="M433" s="245"/>
      <c r="N433" s="245"/>
      <c r="O433" s="245"/>
      <c r="P433" s="245"/>
      <c r="Q433" s="245"/>
      <c r="R433" s="245"/>
      <c r="S433" s="245"/>
      <c r="T433" s="245"/>
      <c r="U433" s="245"/>
      <c r="V433" s="245"/>
      <c r="W433" s="245"/>
    </row>
    <row r="434" spans="1:23" ht="11.25" customHeight="1" x14ac:dyDescent="0.2">
      <c r="A434" s="245"/>
      <c r="B434" s="245"/>
      <c r="C434" s="245"/>
      <c r="D434" s="245"/>
      <c r="E434" s="245"/>
      <c r="F434" s="677"/>
      <c r="G434" s="677"/>
      <c r="H434" s="677"/>
      <c r="I434" s="677"/>
      <c r="J434" s="677"/>
      <c r="K434" s="245"/>
      <c r="L434" s="245"/>
      <c r="M434" s="245"/>
      <c r="N434" s="245"/>
      <c r="O434" s="245"/>
      <c r="P434" s="245"/>
      <c r="Q434" s="245"/>
      <c r="R434" s="245"/>
      <c r="S434" s="245"/>
      <c r="T434" s="245"/>
      <c r="U434" s="245"/>
      <c r="V434" s="245"/>
      <c r="W434" s="245"/>
    </row>
    <row r="435" spans="1:23" ht="11.25" customHeight="1" x14ac:dyDescent="0.2">
      <c r="A435" s="245"/>
      <c r="B435" s="245"/>
      <c r="C435" s="245"/>
      <c r="D435" s="245"/>
      <c r="E435" s="245"/>
      <c r="F435" s="677"/>
      <c r="G435" s="677"/>
      <c r="H435" s="677"/>
      <c r="I435" s="677"/>
      <c r="J435" s="677"/>
      <c r="K435" s="245"/>
      <c r="L435" s="245"/>
      <c r="M435" s="245"/>
      <c r="N435" s="245"/>
      <c r="O435" s="245"/>
      <c r="P435" s="245"/>
      <c r="Q435" s="245"/>
      <c r="R435" s="245"/>
      <c r="S435" s="245"/>
      <c r="T435" s="245"/>
      <c r="U435" s="245"/>
      <c r="V435" s="245"/>
      <c r="W435" s="245"/>
    </row>
    <row r="436" spans="1:23" ht="11.25" customHeight="1" x14ac:dyDescent="0.2">
      <c r="A436" s="245"/>
      <c r="B436" s="245"/>
      <c r="C436" s="245"/>
      <c r="D436" s="245"/>
      <c r="E436" s="245"/>
      <c r="F436" s="677"/>
      <c r="G436" s="677"/>
      <c r="H436" s="677"/>
      <c r="I436" s="677"/>
      <c r="J436" s="677"/>
      <c r="K436" s="245"/>
      <c r="L436" s="245"/>
      <c r="M436" s="245"/>
      <c r="N436" s="245"/>
      <c r="O436" s="245"/>
      <c r="P436" s="245"/>
      <c r="Q436" s="245"/>
      <c r="R436" s="245"/>
      <c r="S436" s="245"/>
      <c r="T436" s="245"/>
      <c r="U436" s="245"/>
      <c r="V436" s="245"/>
      <c r="W436" s="245"/>
    </row>
    <row r="437" spans="1:23" ht="11.25" customHeight="1" x14ac:dyDescent="0.2">
      <c r="A437" s="245"/>
      <c r="B437" s="245"/>
      <c r="C437" s="245"/>
      <c r="D437" s="245"/>
      <c r="E437" s="245"/>
      <c r="F437" s="677"/>
      <c r="G437" s="677"/>
      <c r="H437" s="677"/>
      <c r="I437" s="677"/>
      <c r="J437" s="677"/>
      <c r="K437" s="245"/>
      <c r="L437" s="245"/>
      <c r="M437" s="245"/>
      <c r="N437" s="245"/>
      <c r="O437" s="245"/>
      <c r="P437" s="245"/>
      <c r="Q437" s="245"/>
      <c r="R437" s="245"/>
      <c r="S437" s="245"/>
      <c r="T437" s="245"/>
      <c r="U437" s="245"/>
      <c r="V437" s="245"/>
      <c r="W437" s="245"/>
    </row>
    <row r="438" spans="1:23" ht="11.25" customHeight="1" x14ac:dyDescent="0.2">
      <c r="A438" s="245"/>
      <c r="B438" s="245"/>
      <c r="C438" s="245"/>
      <c r="D438" s="245"/>
      <c r="E438" s="245"/>
      <c r="F438" s="677"/>
      <c r="G438" s="677"/>
      <c r="H438" s="677"/>
      <c r="I438" s="677"/>
      <c r="J438" s="677"/>
      <c r="K438" s="245"/>
      <c r="L438" s="245"/>
      <c r="M438" s="245"/>
      <c r="N438" s="245"/>
      <c r="O438" s="245"/>
      <c r="P438" s="245"/>
      <c r="Q438" s="245"/>
      <c r="R438" s="245"/>
      <c r="S438" s="245"/>
      <c r="T438" s="245"/>
      <c r="U438" s="245"/>
      <c r="V438" s="245"/>
      <c r="W438" s="245"/>
    </row>
    <row r="439" spans="1:23" ht="11.25" customHeight="1" x14ac:dyDescent="0.2">
      <c r="A439" s="245"/>
      <c r="B439" s="245"/>
      <c r="C439" s="245"/>
      <c r="D439" s="245"/>
      <c r="E439" s="245"/>
      <c r="F439" s="677"/>
      <c r="G439" s="677"/>
      <c r="H439" s="677"/>
      <c r="I439" s="677"/>
      <c r="J439" s="677"/>
      <c r="K439" s="245"/>
      <c r="L439" s="245"/>
      <c r="M439" s="245"/>
      <c r="N439" s="245"/>
      <c r="O439" s="245"/>
      <c r="P439" s="245"/>
      <c r="Q439" s="245"/>
      <c r="R439" s="245"/>
      <c r="S439" s="245"/>
      <c r="T439" s="245"/>
      <c r="U439" s="245"/>
      <c r="V439" s="245"/>
      <c r="W439" s="245"/>
    </row>
    <row r="440" spans="1:23" ht="11.25" customHeight="1" x14ac:dyDescent="0.2">
      <c r="A440" s="245"/>
      <c r="B440" s="245"/>
      <c r="C440" s="245"/>
      <c r="D440" s="245"/>
      <c r="E440" s="245"/>
      <c r="F440" s="677"/>
      <c r="G440" s="677"/>
      <c r="H440" s="677"/>
      <c r="I440" s="677"/>
      <c r="J440" s="677"/>
      <c r="K440" s="245"/>
      <c r="L440" s="245"/>
      <c r="M440" s="245"/>
      <c r="N440" s="245"/>
      <c r="O440" s="245"/>
      <c r="P440" s="245"/>
      <c r="Q440" s="245"/>
      <c r="R440" s="245"/>
      <c r="S440" s="245"/>
      <c r="T440" s="245"/>
      <c r="U440" s="245"/>
      <c r="V440" s="245"/>
      <c r="W440" s="245"/>
    </row>
    <row r="441" spans="1:23" ht="11.25" customHeight="1" x14ac:dyDescent="0.2">
      <c r="A441" s="245"/>
      <c r="B441" s="245"/>
      <c r="C441" s="245"/>
      <c r="D441" s="245"/>
      <c r="E441" s="245"/>
      <c r="F441" s="677"/>
      <c r="G441" s="677"/>
      <c r="H441" s="677"/>
      <c r="I441" s="677"/>
      <c r="J441" s="677"/>
      <c r="K441" s="245"/>
      <c r="L441" s="245"/>
      <c r="M441" s="245"/>
      <c r="N441" s="245"/>
      <c r="O441" s="245"/>
      <c r="P441" s="245"/>
      <c r="Q441" s="245"/>
      <c r="R441" s="245"/>
      <c r="S441" s="245"/>
      <c r="T441" s="245"/>
      <c r="U441" s="245"/>
      <c r="V441" s="245"/>
      <c r="W441" s="245"/>
    </row>
    <row r="442" spans="1:23" ht="11.25" customHeight="1" x14ac:dyDescent="0.2">
      <c r="A442" s="245"/>
      <c r="B442" s="245"/>
      <c r="C442" s="245"/>
      <c r="D442" s="245"/>
      <c r="E442" s="245"/>
      <c r="F442" s="677"/>
      <c r="G442" s="677"/>
      <c r="H442" s="677"/>
      <c r="I442" s="677"/>
      <c r="J442" s="677"/>
      <c r="K442" s="245"/>
      <c r="L442" s="245"/>
      <c r="M442" s="245"/>
      <c r="N442" s="245"/>
      <c r="O442" s="245"/>
      <c r="P442" s="245"/>
      <c r="Q442" s="245"/>
      <c r="R442" s="245"/>
      <c r="S442" s="245"/>
      <c r="T442" s="245"/>
      <c r="U442" s="245"/>
      <c r="V442" s="245"/>
      <c r="W442" s="245"/>
    </row>
    <row r="443" spans="1:23" ht="11.25" customHeight="1" x14ac:dyDescent="0.2">
      <c r="A443" s="245"/>
      <c r="B443" s="245"/>
      <c r="C443" s="245"/>
      <c r="D443" s="245"/>
      <c r="E443" s="245"/>
      <c r="F443" s="677"/>
      <c r="G443" s="677"/>
      <c r="H443" s="677"/>
      <c r="I443" s="677"/>
      <c r="J443" s="677"/>
      <c r="K443" s="245"/>
      <c r="L443" s="245"/>
      <c r="M443" s="245"/>
      <c r="N443" s="245"/>
      <c r="O443" s="245"/>
      <c r="P443" s="245"/>
      <c r="Q443" s="245"/>
      <c r="R443" s="245"/>
      <c r="S443" s="245"/>
      <c r="T443" s="245"/>
      <c r="U443" s="245"/>
      <c r="V443" s="245"/>
      <c r="W443" s="245"/>
    </row>
    <row r="444" spans="1:23" ht="11.25" customHeight="1" x14ac:dyDescent="0.2">
      <c r="A444" s="245"/>
      <c r="B444" s="245"/>
      <c r="C444" s="245"/>
      <c r="D444" s="245"/>
      <c r="E444" s="245"/>
      <c r="F444" s="677"/>
      <c r="G444" s="677"/>
      <c r="H444" s="677"/>
      <c r="I444" s="677"/>
      <c r="J444" s="677"/>
      <c r="K444" s="245"/>
      <c r="L444" s="245"/>
      <c r="M444" s="245"/>
      <c r="N444" s="245"/>
      <c r="O444" s="245"/>
      <c r="P444" s="245"/>
      <c r="Q444" s="245"/>
      <c r="R444" s="245"/>
      <c r="S444" s="245"/>
      <c r="T444" s="245"/>
      <c r="U444" s="245"/>
      <c r="V444" s="245"/>
      <c r="W444" s="245"/>
    </row>
    <row r="445" spans="1:23" ht="11.25" customHeight="1" x14ac:dyDescent="0.2">
      <c r="A445" s="245"/>
      <c r="B445" s="245"/>
      <c r="C445" s="245"/>
      <c r="D445" s="245"/>
      <c r="E445" s="245"/>
      <c r="F445" s="677"/>
      <c r="G445" s="677"/>
      <c r="H445" s="677"/>
      <c r="I445" s="677"/>
      <c r="J445" s="677"/>
      <c r="K445" s="245"/>
      <c r="L445" s="245"/>
      <c r="M445" s="245"/>
      <c r="N445" s="245"/>
      <c r="O445" s="245"/>
      <c r="P445" s="245"/>
      <c r="Q445" s="245"/>
      <c r="R445" s="245"/>
      <c r="S445" s="245"/>
      <c r="T445" s="245"/>
      <c r="U445" s="245"/>
      <c r="V445" s="245"/>
      <c r="W445" s="245"/>
    </row>
    <row r="446" spans="1:23" ht="11.25" customHeight="1" x14ac:dyDescent="0.2">
      <c r="A446" s="245"/>
      <c r="B446" s="245"/>
      <c r="C446" s="245"/>
      <c r="D446" s="245"/>
      <c r="E446" s="245"/>
      <c r="F446" s="677"/>
      <c r="G446" s="677"/>
      <c r="H446" s="677"/>
      <c r="I446" s="677"/>
      <c r="J446" s="677"/>
      <c r="K446" s="245"/>
      <c r="L446" s="245"/>
      <c r="M446" s="245"/>
      <c r="N446" s="245"/>
      <c r="O446" s="245"/>
      <c r="P446" s="245"/>
      <c r="Q446" s="245"/>
      <c r="R446" s="245"/>
      <c r="S446" s="245"/>
      <c r="T446" s="245"/>
      <c r="U446" s="245"/>
      <c r="V446" s="245"/>
      <c r="W446" s="245"/>
    </row>
    <row r="447" spans="1:23" ht="11.25" customHeight="1" x14ac:dyDescent="0.2">
      <c r="A447" s="245"/>
      <c r="B447" s="245"/>
      <c r="C447" s="245"/>
      <c r="D447" s="245"/>
      <c r="E447" s="245"/>
      <c r="F447" s="677"/>
      <c r="G447" s="677"/>
      <c r="H447" s="677"/>
      <c r="I447" s="677"/>
      <c r="J447" s="677"/>
      <c r="K447" s="245"/>
      <c r="L447" s="245"/>
      <c r="M447" s="245"/>
      <c r="N447" s="245"/>
      <c r="O447" s="245"/>
      <c r="P447" s="245"/>
      <c r="Q447" s="245"/>
      <c r="R447" s="245"/>
      <c r="S447" s="245"/>
      <c r="T447" s="245"/>
      <c r="U447" s="245"/>
      <c r="V447" s="245"/>
      <c r="W447" s="245"/>
    </row>
    <row r="448" spans="1:23" ht="11.25" customHeight="1" x14ac:dyDescent="0.2">
      <c r="A448" s="245"/>
      <c r="B448" s="245"/>
      <c r="C448" s="245"/>
      <c r="D448" s="245"/>
      <c r="E448" s="245"/>
      <c r="F448" s="677"/>
      <c r="G448" s="677"/>
      <c r="H448" s="677"/>
      <c r="I448" s="677"/>
      <c r="J448" s="677"/>
      <c r="K448" s="245"/>
      <c r="L448" s="245"/>
      <c r="M448" s="245"/>
      <c r="N448" s="245"/>
      <c r="O448" s="245"/>
      <c r="P448" s="245"/>
      <c r="Q448" s="245"/>
      <c r="R448" s="245"/>
      <c r="S448" s="245"/>
      <c r="T448" s="245"/>
      <c r="U448" s="245"/>
      <c r="V448" s="245"/>
      <c r="W448" s="245"/>
    </row>
    <row r="449" spans="1:23" ht="11.25" customHeight="1" x14ac:dyDescent="0.2">
      <c r="A449" s="245"/>
      <c r="B449" s="245"/>
      <c r="C449" s="245"/>
      <c r="D449" s="245"/>
      <c r="E449" s="245"/>
      <c r="F449" s="677"/>
      <c r="G449" s="677"/>
      <c r="H449" s="677"/>
      <c r="I449" s="677"/>
      <c r="J449" s="677"/>
      <c r="K449" s="245"/>
      <c r="L449" s="245"/>
      <c r="M449" s="245"/>
      <c r="N449" s="245"/>
      <c r="O449" s="245"/>
      <c r="P449" s="245"/>
      <c r="Q449" s="245"/>
      <c r="R449" s="245"/>
      <c r="S449" s="245"/>
      <c r="T449" s="245"/>
      <c r="U449" s="245"/>
      <c r="V449" s="245"/>
      <c r="W449" s="245"/>
    </row>
    <row r="450" spans="1:23" ht="11.25" customHeight="1" x14ac:dyDescent="0.2">
      <c r="A450" s="245"/>
      <c r="B450" s="245"/>
      <c r="C450" s="245"/>
      <c r="D450" s="245"/>
      <c r="E450" s="245"/>
      <c r="F450" s="677"/>
      <c r="G450" s="677"/>
      <c r="H450" s="677"/>
      <c r="I450" s="677"/>
      <c r="J450" s="677"/>
      <c r="K450" s="245"/>
      <c r="L450" s="245"/>
      <c r="M450" s="245"/>
      <c r="N450" s="245"/>
      <c r="O450" s="245"/>
      <c r="P450" s="245"/>
      <c r="Q450" s="245"/>
      <c r="R450" s="245"/>
      <c r="S450" s="245"/>
      <c r="T450" s="245"/>
      <c r="U450" s="245"/>
      <c r="V450" s="245"/>
      <c r="W450" s="245"/>
    </row>
    <row r="451" spans="1:23" ht="11.25" customHeight="1" x14ac:dyDescent="0.2">
      <c r="A451" s="245"/>
      <c r="B451" s="245"/>
      <c r="C451" s="245"/>
      <c r="D451" s="245"/>
      <c r="E451" s="245"/>
      <c r="F451" s="677"/>
      <c r="G451" s="677"/>
      <c r="H451" s="677"/>
      <c r="I451" s="677"/>
      <c r="J451" s="677"/>
      <c r="K451" s="245"/>
      <c r="L451" s="245"/>
      <c r="M451" s="245"/>
      <c r="N451" s="245"/>
      <c r="O451" s="245"/>
      <c r="P451" s="245"/>
      <c r="Q451" s="245"/>
      <c r="R451" s="245"/>
      <c r="S451" s="245"/>
      <c r="T451" s="245"/>
      <c r="U451" s="245"/>
      <c r="V451" s="245"/>
      <c r="W451" s="245"/>
    </row>
    <row r="452" spans="1:23" ht="11.25" customHeight="1" x14ac:dyDescent="0.2">
      <c r="A452" s="245"/>
      <c r="B452" s="245"/>
      <c r="C452" s="245"/>
      <c r="D452" s="245"/>
      <c r="E452" s="245"/>
      <c r="F452" s="677"/>
      <c r="G452" s="677"/>
      <c r="H452" s="677"/>
      <c r="I452" s="677"/>
      <c r="J452" s="677"/>
      <c r="K452" s="245"/>
      <c r="L452" s="245"/>
      <c r="M452" s="245"/>
      <c r="N452" s="245"/>
      <c r="O452" s="245"/>
      <c r="P452" s="245"/>
      <c r="Q452" s="245"/>
      <c r="R452" s="245"/>
      <c r="S452" s="245"/>
      <c r="T452" s="245"/>
      <c r="U452" s="245"/>
      <c r="V452" s="245"/>
      <c r="W452" s="245"/>
    </row>
    <row r="453" spans="1:23" ht="11.25" customHeight="1" x14ac:dyDescent="0.2">
      <c r="A453" s="245"/>
      <c r="B453" s="245"/>
      <c r="C453" s="245"/>
      <c r="D453" s="245"/>
      <c r="E453" s="245"/>
      <c r="F453" s="677"/>
      <c r="G453" s="677"/>
      <c r="H453" s="677"/>
      <c r="I453" s="677"/>
      <c r="J453" s="677"/>
      <c r="K453" s="245"/>
      <c r="L453" s="245"/>
      <c r="M453" s="245"/>
      <c r="N453" s="245"/>
      <c r="O453" s="245"/>
      <c r="P453" s="245"/>
      <c r="Q453" s="245"/>
      <c r="R453" s="245"/>
      <c r="S453" s="245"/>
      <c r="T453" s="245"/>
      <c r="U453" s="245"/>
      <c r="V453" s="245"/>
      <c r="W453" s="245"/>
    </row>
    <row r="454" spans="1:23" ht="11.25" customHeight="1" x14ac:dyDescent="0.2">
      <c r="A454" s="245"/>
      <c r="B454" s="245"/>
      <c r="C454" s="245"/>
      <c r="D454" s="245"/>
      <c r="E454" s="245"/>
      <c r="F454" s="677"/>
      <c r="G454" s="677"/>
      <c r="H454" s="677"/>
      <c r="I454" s="677"/>
      <c r="J454" s="677"/>
      <c r="K454" s="245"/>
      <c r="L454" s="245"/>
      <c r="M454" s="245"/>
      <c r="N454" s="245"/>
      <c r="O454" s="245"/>
      <c r="P454" s="245"/>
      <c r="Q454" s="245"/>
      <c r="R454" s="245"/>
      <c r="S454" s="245"/>
      <c r="T454" s="245"/>
      <c r="U454" s="245"/>
      <c r="V454" s="245"/>
      <c r="W454" s="245"/>
    </row>
    <row r="455" spans="1:23" ht="11.25" customHeight="1" x14ac:dyDescent="0.2">
      <c r="A455" s="245"/>
      <c r="B455" s="245"/>
      <c r="C455" s="245"/>
      <c r="D455" s="245"/>
      <c r="E455" s="245"/>
      <c r="F455" s="677"/>
      <c r="G455" s="677"/>
      <c r="H455" s="677"/>
      <c r="I455" s="677"/>
      <c r="J455" s="677"/>
      <c r="K455" s="245"/>
      <c r="L455" s="245"/>
      <c r="M455" s="245"/>
      <c r="N455" s="245"/>
      <c r="O455" s="245"/>
      <c r="P455" s="245"/>
      <c r="Q455" s="245"/>
      <c r="R455" s="245"/>
      <c r="S455" s="245"/>
      <c r="T455" s="245"/>
      <c r="U455" s="245"/>
      <c r="V455" s="245"/>
      <c r="W455" s="245"/>
    </row>
    <row r="456" spans="1:23" ht="11.25" customHeight="1" x14ac:dyDescent="0.2">
      <c r="A456" s="245"/>
      <c r="B456" s="245"/>
      <c r="C456" s="245"/>
      <c r="D456" s="245"/>
      <c r="E456" s="245"/>
      <c r="F456" s="677"/>
      <c r="G456" s="677"/>
      <c r="H456" s="677"/>
      <c r="I456" s="677"/>
      <c r="J456" s="677"/>
      <c r="K456" s="245"/>
      <c r="L456" s="245"/>
      <c r="M456" s="245"/>
      <c r="N456" s="245"/>
      <c r="O456" s="245"/>
      <c r="P456" s="245"/>
      <c r="Q456" s="245"/>
      <c r="R456" s="245"/>
      <c r="S456" s="245"/>
      <c r="T456" s="245"/>
      <c r="U456" s="245"/>
      <c r="V456" s="245"/>
      <c r="W456" s="245"/>
    </row>
    <row r="457" spans="1:23" ht="11.25" customHeight="1" x14ac:dyDescent="0.2">
      <c r="A457" s="245"/>
      <c r="B457" s="245"/>
      <c r="C457" s="245"/>
      <c r="D457" s="245"/>
      <c r="E457" s="245"/>
      <c r="F457" s="677"/>
      <c r="G457" s="677"/>
      <c r="H457" s="677"/>
      <c r="I457" s="677"/>
      <c r="J457" s="677"/>
      <c r="K457" s="245"/>
      <c r="L457" s="245"/>
      <c r="M457" s="245"/>
      <c r="N457" s="245"/>
      <c r="O457" s="245"/>
      <c r="P457" s="245"/>
      <c r="Q457" s="245"/>
      <c r="R457" s="245"/>
      <c r="S457" s="245"/>
      <c r="T457" s="245"/>
      <c r="U457" s="245"/>
      <c r="V457" s="245"/>
      <c r="W457" s="245"/>
    </row>
    <row r="458" spans="1:23" ht="11.25" customHeight="1" x14ac:dyDescent="0.2">
      <c r="A458" s="245"/>
      <c r="B458" s="245"/>
      <c r="C458" s="245"/>
      <c r="D458" s="245"/>
      <c r="E458" s="245"/>
      <c r="F458" s="677"/>
      <c r="G458" s="677"/>
      <c r="H458" s="677"/>
      <c r="I458" s="677"/>
      <c r="J458" s="677"/>
      <c r="K458" s="245"/>
      <c r="L458" s="245"/>
      <c r="M458" s="245"/>
      <c r="N458" s="245"/>
      <c r="O458" s="245"/>
      <c r="P458" s="245"/>
      <c r="Q458" s="245"/>
      <c r="R458" s="245"/>
      <c r="S458" s="245"/>
      <c r="T458" s="245"/>
      <c r="U458" s="245"/>
      <c r="V458" s="245"/>
      <c r="W458" s="245"/>
    </row>
    <row r="459" spans="1:23" ht="11.25" customHeight="1" x14ac:dyDescent="0.2">
      <c r="A459" s="245"/>
      <c r="B459" s="245"/>
      <c r="C459" s="245"/>
      <c r="D459" s="245"/>
      <c r="E459" s="245"/>
      <c r="F459" s="677"/>
      <c r="G459" s="677"/>
      <c r="H459" s="677"/>
      <c r="I459" s="677"/>
      <c r="J459" s="677"/>
      <c r="K459" s="245"/>
      <c r="L459" s="245"/>
      <c r="M459" s="245"/>
      <c r="N459" s="245"/>
      <c r="O459" s="245"/>
      <c r="P459" s="245"/>
      <c r="Q459" s="245"/>
      <c r="R459" s="245"/>
      <c r="S459" s="245"/>
      <c r="T459" s="245"/>
      <c r="U459" s="245"/>
      <c r="V459" s="245"/>
      <c r="W459" s="245"/>
    </row>
    <row r="460" spans="1:23" ht="11.25" customHeight="1" x14ac:dyDescent="0.2">
      <c r="A460" s="245"/>
      <c r="B460" s="245"/>
      <c r="C460" s="245"/>
      <c r="D460" s="245"/>
      <c r="E460" s="245"/>
      <c r="F460" s="677"/>
      <c r="G460" s="677"/>
      <c r="H460" s="677"/>
      <c r="I460" s="677"/>
      <c r="J460" s="677"/>
      <c r="K460" s="245"/>
      <c r="L460" s="245"/>
      <c r="M460" s="245"/>
      <c r="N460" s="245"/>
      <c r="O460" s="245"/>
      <c r="P460" s="245"/>
      <c r="Q460" s="245"/>
      <c r="R460" s="245"/>
      <c r="S460" s="245"/>
      <c r="T460" s="245"/>
      <c r="U460" s="245"/>
      <c r="V460" s="245"/>
      <c r="W460" s="245"/>
    </row>
    <row r="461" spans="1:23" ht="11.25" customHeight="1" x14ac:dyDescent="0.2">
      <c r="A461" s="245"/>
      <c r="B461" s="245"/>
      <c r="C461" s="245"/>
      <c r="D461" s="245"/>
      <c r="E461" s="245"/>
      <c r="F461" s="677"/>
      <c r="G461" s="677"/>
      <c r="H461" s="677"/>
      <c r="I461" s="677"/>
      <c r="J461" s="677"/>
      <c r="K461" s="245"/>
      <c r="L461" s="245"/>
      <c r="M461" s="245"/>
      <c r="N461" s="245"/>
      <c r="O461" s="245"/>
      <c r="P461" s="245"/>
      <c r="Q461" s="245"/>
      <c r="R461" s="245"/>
      <c r="S461" s="245"/>
      <c r="T461" s="245"/>
      <c r="U461" s="245"/>
      <c r="V461" s="245"/>
      <c r="W461" s="245"/>
    </row>
    <row r="462" spans="1:23" ht="11.25" customHeight="1" x14ac:dyDescent="0.2">
      <c r="A462" s="245"/>
      <c r="B462" s="245"/>
      <c r="C462" s="245"/>
      <c r="D462" s="245"/>
      <c r="E462" s="245"/>
      <c r="F462" s="677"/>
      <c r="G462" s="677"/>
      <c r="H462" s="677"/>
      <c r="I462" s="677"/>
      <c r="J462" s="677"/>
      <c r="K462" s="245"/>
      <c r="L462" s="245"/>
      <c r="M462" s="245"/>
      <c r="N462" s="245"/>
      <c r="O462" s="245"/>
      <c r="P462" s="245"/>
      <c r="Q462" s="245"/>
      <c r="R462" s="245"/>
      <c r="S462" s="245"/>
      <c r="T462" s="245"/>
      <c r="U462" s="245"/>
      <c r="V462" s="245"/>
      <c r="W462" s="245"/>
    </row>
    <row r="463" spans="1:23" ht="11.25" customHeight="1" x14ac:dyDescent="0.2">
      <c r="A463" s="245"/>
      <c r="B463" s="245"/>
      <c r="C463" s="245"/>
      <c r="D463" s="245"/>
      <c r="E463" s="245"/>
      <c r="F463" s="677"/>
      <c r="G463" s="677"/>
      <c r="H463" s="677"/>
      <c r="I463" s="677"/>
      <c r="J463" s="677"/>
      <c r="K463" s="245"/>
      <c r="L463" s="245"/>
      <c r="M463" s="245"/>
      <c r="N463" s="245"/>
      <c r="O463" s="245"/>
      <c r="P463" s="245"/>
      <c r="Q463" s="245"/>
      <c r="R463" s="245"/>
      <c r="S463" s="245"/>
      <c r="T463" s="245"/>
      <c r="U463" s="245"/>
      <c r="V463" s="245"/>
      <c r="W463" s="245"/>
    </row>
    <row r="464" spans="1:23" ht="11.25" customHeight="1" x14ac:dyDescent="0.2">
      <c r="A464" s="245"/>
      <c r="B464" s="245"/>
      <c r="C464" s="245"/>
      <c r="D464" s="245"/>
      <c r="E464" s="245"/>
      <c r="F464" s="677"/>
      <c r="G464" s="677"/>
      <c r="H464" s="677"/>
      <c r="I464" s="677"/>
      <c r="J464" s="677"/>
      <c r="K464" s="245"/>
      <c r="L464" s="245"/>
      <c r="M464" s="245"/>
      <c r="N464" s="245"/>
      <c r="O464" s="245"/>
      <c r="P464" s="245"/>
      <c r="Q464" s="245"/>
      <c r="R464" s="245"/>
      <c r="S464" s="245"/>
      <c r="T464" s="245"/>
      <c r="U464" s="245"/>
      <c r="V464" s="245"/>
      <c r="W464" s="245"/>
    </row>
    <row r="465" spans="1:23" ht="11.25" customHeight="1" x14ac:dyDescent="0.2">
      <c r="A465" s="245"/>
      <c r="B465" s="245"/>
      <c r="C465" s="245"/>
      <c r="D465" s="245"/>
      <c r="E465" s="245"/>
      <c r="F465" s="677"/>
      <c r="G465" s="677"/>
      <c r="H465" s="677"/>
      <c r="I465" s="677"/>
      <c r="J465" s="677"/>
      <c r="K465" s="245"/>
      <c r="L465" s="245"/>
      <c r="M465" s="245"/>
      <c r="N465" s="245"/>
      <c r="O465" s="245"/>
      <c r="P465" s="245"/>
      <c r="Q465" s="245"/>
      <c r="R465" s="245"/>
      <c r="S465" s="245"/>
      <c r="T465" s="245"/>
      <c r="U465" s="245"/>
      <c r="V465" s="245"/>
      <c r="W465" s="245"/>
    </row>
    <row r="466" spans="1:23" ht="11.25" customHeight="1" x14ac:dyDescent="0.2">
      <c r="A466" s="245"/>
      <c r="B466" s="245"/>
      <c r="C466" s="245"/>
      <c r="D466" s="245"/>
      <c r="E466" s="245"/>
      <c r="F466" s="677"/>
      <c r="G466" s="677"/>
      <c r="H466" s="677"/>
      <c r="I466" s="677"/>
      <c r="J466" s="677"/>
      <c r="K466" s="245"/>
      <c r="L466" s="245"/>
      <c r="M466" s="245"/>
      <c r="N466" s="245"/>
      <c r="O466" s="245"/>
      <c r="P466" s="245"/>
      <c r="Q466" s="245"/>
      <c r="R466" s="245"/>
      <c r="S466" s="245"/>
      <c r="T466" s="245"/>
      <c r="U466" s="245"/>
      <c r="V466" s="245"/>
      <c r="W466" s="245"/>
    </row>
    <row r="467" spans="1:23" ht="11.25" customHeight="1" x14ac:dyDescent="0.2">
      <c r="A467" s="245"/>
      <c r="B467" s="245"/>
      <c r="C467" s="245"/>
      <c r="D467" s="245"/>
      <c r="E467" s="245"/>
      <c r="F467" s="677"/>
      <c r="G467" s="677"/>
      <c r="H467" s="677"/>
      <c r="I467" s="677"/>
      <c r="J467" s="677"/>
      <c r="K467" s="245"/>
      <c r="L467" s="245"/>
      <c r="M467" s="245"/>
      <c r="N467" s="245"/>
      <c r="O467" s="245"/>
      <c r="P467" s="245"/>
      <c r="Q467" s="245"/>
      <c r="R467" s="245"/>
      <c r="S467" s="245"/>
      <c r="T467" s="245"/>
      <c r="U467" s="245"/>
      <c r="V467" s="245"/>
      <c r="W467" s="245"/>
    </row>
    <row r="468" spans="1:23" ht="11.25" customHeight="1" x14ac:dyDescent="0.2">
      <c r="A468" s="245"/>
      <c r="B468" s="245"/>
      <c r="C468" s="245"/>
      <c r="D468" s="245"/>
      <c r="E468" s="245"/>
      <c r="F468" s="677"/>
      <c r="G468" s="677"/>
      <c r="H468" s="677"/>
      <c r="I468" s="677"/>
      <c r="J468" s="677"/>
      <c r="K468" s="245"/>
      <c r="L468" s="245"/>
      <c r="M468" s="245"/>
      <c r="N468" s="245"/>
      <c r="O468" s="245"/>
      <c r="P468" s="245"/>
      <c r="Q468" s="245"/>
      <c r="R468" s="245"/>
      <c r="S468" s="245"/>
      <c r="T468" s="245"/>
      <c r="U468" s="245"/>
      <c r="V468" s="245"/>
      <c r="W468" s="245"/>
    </row>
    <row r="469" spans="1:23" ht="11.25" customHeight="1" x14ac:dyDescent="0.2">
      <c r="A469" s="245"/>
      <c r="B469" s="245"/>
      <c r="C469" s="245"/>
      <c r="D469" s="245"/>
      <c r="E469" s="245"/>
      <c r="F469" s="677"/>
      <c r="G469" s="677"/>
      <c r="H469" s="677"/>
      <c r="I469" s="677"/>
      <c r="J469" s="677"/>
      <c r="K469" s="245"/>
      <c r="L469" s="245"/>
      <c r="M469" s="245"/>
      <c r="N469" s="245"/>
      <c r="O469" s="245"/>
      <c r="P469" s="245"/>
      <c r="Q469" s="245"/>
      <c r="R469" s="245"/>
      <c r="S469" s="245"/>
      <c r="T469" s="245"/>
      <c r="U469" s="245"/>
      <c r="V469" s="245"/>
      <c r="W469" s="245"/>
    </row>
    <row r="470" spans="1:23" ht="11.25" customHeight="1" x14ac:dyDescent="0.2">
      <c r="A470" s="245"/>
      <c r="B470" s="245"/>
      <c r="C470" s="245"/>
      <c r="D470" s="245"/>
      <c r="E470" s="245"/>
      <c r="F470" s="677"/>
      <c r="G470" s="677"/>
      <c r="H470" s="677"/>
      <c r="I470" s="677"/>
      <c r="J470" s="677"/>
      <c r="K470" s="245"/>
      <c r="L470" s="245"/>
      <c r="M470" s="245"/>
      <c r="N470" s="245"/>
      <c r="O470" s="245"/>
      <c r="P470" s="245"/>
      <c r="Q470" s="245"/>
      <c r="R470" s="245"/>
      <c r="S470" s="245"/>
      <c r="T470" s="245"/>
      <c r="U470" s="245"/>
      <c r="V470" s="245"/>
      <c r="W470" s="245"/>
    </row>
    <row r="471" spans="1:23" ht="11.25" customHeight="1" x14ac:dyDescent="0.2">
      <c r="A471" s="245"/>
      <c r="B471" s="245"/>
      <c r="C471" s="245"/>
      <c r="D471" s="245"/>
      <c r="E471" s="245"/>
      <c r="F471" s="677"/>
      <c r="G471" s="677"/>
      <c r="H471" s="677"/>
      <c r="I471" s="677"/>
      <c r="J471" s="677"/>
      <c r="K471" s="245"/>
      <c r="L471" s="245"/>
      <c r="M471" s="245"/>
      <c r="N471" s="245"/>
      <c r="O471" s="245"/>
      <c r="P471" s="245"/>
      <c r="Q471" s="245"/>
      <c r="R471" s="245"/>
      <c r="S471" s="245"/>
      <c r="T471" s="245"/>
      <c r="U471" s="245"/>
      <c r="V471" s="245"/>
      <c r="W471" s="245"/>
    </row>
    <row r="472" spans="1:23" ht="11.25" customHeight="1" x14ac:dyDescent="0.2">
      <c r="A472" s="245"/>
      <c r="B472" s="245"/>
      <c r="C472" s="245"/>
      <c r="D472" s="245"/>
      <c r="E472" s="245"/>
      <c r="F472" s="677"/>
      <c r="G472" s="677"/>
      <c r="H472" s="677"/>
      <c r="I472" s="677"/>
      <c r="J472" s="677"/>
      <c r="K472" s="245"/>
      <c r="L472" s="245"/>
      <c r="M472" s="245"/>
      <c r="N472" s="245"/>
      <c r="O472" s="245"/>
      <c r="P472" s="245"/>
      <c r="Q472" s="245"/>
      <c r="R472" s="245"/>
      <c r="S472" s="245"/>
      <c r="T472" s="245"/>
      <c r="U472" s="245"/>
      <c r="V472" s="245"/>
      <c r="W472" s="245"/>
    </row>
    <row r="473" spans="1:23" ht="11.25" customHeight="1" x14ac:dyDescent="0.2">
      <c r="A473" s="245"/>
      <c r="B473" s="245"/>
      <c r="C473" s="245"/>
      <c r="D473" s="245"/>
      <c r="E473" s="245"/>
      <c r="F473" s="677"/>
      <c r="G473" s="677"/>
      <c r="H473" s="677"/>
      <c r="I473" s="677"/>
      <c r="J473" s="677"/>
      <c r="K473" s="245"/>
      <c r="L473" s="245"/>
      <c r="M473" s="245"/>
      <c r="N473" s="245"/>
      <c r="O473" s="245"/>
      <c r="P473" s="245"/>
      <c r="Q473" s="245"/>
      <c r="R473" s="245"/>
      <c r="S473" s="245"/>
      <c r="T473" s="245"/>
      <c r="U473" s="245"/>
      <c r="V473" s="245"/>
      <c r="W473" s="245"/>
    </row>
    <row r="474" spans="1:23" ht="11.25" customHeight="1" x14ac:dyDescent="0.2">
      <c r="A474" s="245"/>
      <c r="B474" s="245"/>
      <c r="C474" s="245"/>
      <c r="D474" s="245"/>
      <c r="E474" s="245"/>
      <c r="F474" s="677"/>
      <c r="G474" s="677"/>
      <c r="H474" s="677"/>
      <c r="I474" s="677"/>
      <c r="J474" s="677"/>
      <c r="K474" s="245"/>
      <c r="L474" s="245"/>
      <c r="M474" s="245"/>
      <c r="N474" s="245"/>
      <c r="O474" s="245"/>
      <c r="P474" s="245"/>
      <c r="Q474" s="245"/>
      <c r="R474" s="245"/>
      <c r="S474" s="245"/>
      <c r="T474" s="245"/>
      <c r="U474" s="245"/>
      <c r="V474" s="245"/>
      <c r="W474" s="245"/>
    </row>
    <row r="475" spans="1:23" ht="11.25" customHeight="1" x14ac:dyDescent="0.2">
      <c r="A475" s="245"/>
      <c r="B475" s="245"/>
      <c r="C475" s="245"/>
      <c r="D475" s="245"/>
      <c r="E475" s="245"/>
      <c r="F475" s="677"/>
      <c r="G475" s="677"/>
      <c r="H475" s="677"/>
      <c r="I475" s="677"/>
      <c r="J475" s="677"/>
      <c r="K475" s="245"/>
      <c r="L475" s="245"/>
      <c r="M475" s="245"/>
      <c r="N475" s="245"/>
      <c r="O475" s="245"/>
      <c r="P475" s="245"/>
      <c r="Q475" s="245"/>
      <c r="R475" s="245"/>
      <c r="S475" s="245"/>
      <c r="T475" s="245"/>
      <c r="U475" s="245"/>
      <c r="V475" s="245"/>
      <c r="W475" s="245"/>
    </row>
    <row r="476" spans="1:23" ht="11.25" customHeight="1" x14ac:dyDescent="0.2">
      <c r="A476" s="245"/>
      <c r="B476" s="245"/>
      <c r="C476" s="245"/>
      <c r="D476" s="245"/>
      <c r="E476" s="245"/>
      <c r="F476" s="677"/>
      <c r="G476" s="677"/>
      <c r="H476" s="677"/>
      <c r="I476" s="677"/>
      <c r="J476" s="677"/>
      <c r="K476" s="245"/>
      <c r="L476" s="245"/>
      <c r="M476" s="245"/>
      <c r="N476" s="245"/>
      <c r="O476" s="245"/>
      <c r="P476" s="245"/>
      <c r="Q476" s="245"/>
      <c r="R476" s="245"/>
      <c r="S476" s="245"/>
      <c r="T476" s="245"/>
      <c r="U476" s="245"/>
      <c r="V476" s="245"/>
      <c r="W476" s="245"/>
    </row>
    <row r="477" spans="1:23" ht="11.25" customHeight="1" x14ac:dyDescent="0.2">
      <c r="A477" s="245"/>
      <c r="B477" s="245"/>
      <c r="C477" s="245"/>
      <c r="D477" s="245"/>
      <c r="E477" s="245"/>
      <c r="F477" s="677"/>
      <c r="G477" s="677"/>
      <c r="H477" s="677"/>
      <c r="I477" s="677"/>
      <c r="J477" s="677"/>
      <c r="K477" s="245"/>
      <c r="L477" s="245"/>
      <c r="M477" s="245"/>
      <c r="N477" s="245"/>
      <c r="O477" s="245"/>
      <c r="P477" s="245"/>
      <c r="Q477" s="245"/>
      <c r="R477" s="245"/>
      <c r="S477" s="245"/>
      <c r="T477" s="245"/>
      <c r="U477" s="245"/>
      <c r="V477" s="245"/>
      <c r="W477" s="245"/>
    </row>
    <row r="478" spans="1:23" ht="11.25" customHeight="1" x14ac:dyDescent="0.2">
      <c r="A478" s="245"/>
      <c r="B478" s="245"/>
      <c r="C478" s="245"/>
      <c r="D478" s="245"/>
      <c r="E478" s="245"/>
      <c r="F478" s="677"/>
      <c r="G478" s="677"/>
      <c r="H478" s="677"/>
      <c r="I478" s="677"/>
      <c r="J478" s="677"/>
      <c r="K478" s="245"/>
      <c r="L478" s="245"/>
      <c r="M478" s="245"/>
      <c r="N478" s="245"/>
      <c r="O478" s="245"/>
      <c r="P478" s="245"/>
      <c r="Q478" s="245"/>
      <c r="R478" s="245"/>
      <c r="S478" s="245"/>
      <c r="T478" s="245"/>
      <c r="U478" s="245"/>
      <c r="V478" s="245"/>
      <c r="W478" s="245"/>
    </row>
    <row r="479" spans="1:23" ht="11.25" customHeight="1" x14ac:dyDescent="0.2">
      <c r="A479" s="245"/>
      <c r="B479" s="245"/>
      <c r="C479" s="245"/>
      <c r="D479" s="245"/>
      <c r="E479" s="245"/>
      <c r="F479" s="677"/>
      <c r="G479" s="677"/>
      <c r="H479" s="677"/>
      <c r="I479" s="677"/>
      <c r="J479" s="677"/>
      <c r="K479" s="245"/>
      <c r="L479" s="245"/>
      <c r="M479" s="245"/>
      <c r="N479" s="245"/>
      <c r="O479" s="245"/>
      <c r="P479" s="245"/>
      <c r="Q479" s="245"/>
      <c r="R479" s="245"/>
      <c r="S479" s="245"/>
      <c r="T479" s="245"/>
      <c r="U479" s="245"/>
      <c r="V479" s="245"/>
      <c r="W479" s="245"/>
    </row>
    <row r="480" spans="1:23" ht="11.25" customHeight="1" x14ac:dyDescent="0.2">
      <c r="A480" s="245"/>
      <c r="B480" s="245"/>
      <c r="C480" s="245"/>
      <c r="D480" s="245"/>
      <c r="E480" s="245"/>
      <c r="F480" s="677"/>
      <c r="G480" s="677"/>
      <c r="H480" s="677"/>
      <c r="I480" s="677"/>
      <c r="J480" s="677"/>
      <c r="K480" s="245"/>
      <c r="L480" s="245"/>
      <c r="M480" s="245"/>
      <c r="N480" s="245"/>
      <c r="O480" s="245"/>
      <c r="P480" s="245"/>
      <c r="Q480" s="245"/>
      <c r="R480" s="245"/>
      <c r="S480" s="245"/>
      <c r="T480" s="245"/>
      <c r="U480" s="245"/>
      <c r="V480" s="245"/>
      <c r="W480" s="245"/>
    </row>
    <row r="481" spans="1:23" ht="11.25" customHeight="1" x14ac:dyDescent="0.2">
      <c r="A481" s="245"/>
      <c r="B481" s="245"/>
      <c r="C481" s="245"/>
      <c r="D481" s="245"/>
      <c r="E481" s="245"/>
      <c r="F481" s="677"/>
      <c r="G481" s="677"/>
      <c r="H481" s="677"/>
      <c r="I481" s="677"/>
      <c r="J481" s="677"/>
      <c r="K481" s="245"/>
      <c r="L481" s="245"/>
      <c r="M481" s="245"/>
      <c r="N481" s="245"/>
      <c r="O481" s="245"/>
      <c r="P481" s="245"/>
      <c r="Q481" s="245"/>
      <c r="R481" s="245"/>
      <c r="S481" s="245"/>
      <c r="T481" s="245"/>
      <c r="U481" s="245"/>
      <c r="V481" s="245"/>
      <c r="W481" s="245"/>
    </row>
    <row r="482" spans="1:23" ht="11.25" customHeight="1" x14ac:dyDescent="0.2">
      <c r="A482" s="245"/>
      <c r="B482" s="245"/>
      <c r="C482" s="245"/>
      <c r="D482" s="245"/>
      <c r="E482" s="245"/>
      <c r="F482" s="677"/>
      <c r="G482" s="677"/>
      <c r="H482" s="677"/>
      <c r="I482" s="677"/>
      <c r="J482" s="677"/>
      <c r="K482" s="245"/>
      <c r="L482" s="245"/>
      <c r="M482" s="245"/>
      <c r="N482" s="245"/>
      <c r="O482" s="245"/>
      <c r="P482" s="245"/>
      <c r="Q482" s="245"/>
      <c r="R482" s="245"/>
      <c r="S482" s="245"/>
      <c r="T482" s="245"/>
      <c r="U482" s="245"/>
      <c r="V482" s="245"/>
      <c r="W482" s="245"/>
    </row>
    <row r="483" spans="1:23" ht="11.25" customHeight="1" x14ac:dyDescent="0.2">
      <c r="A483" s="245"/>
      <c r="B483" s="245"/>
      <c r="C483" s="245"/>
      <c r="D483" s="245"/>
      <c r="E483" s="245"/>
      <c r="F483" s="677"/>
      <c r="G483" s="677"/>
      <c r="H483" s="677"/>
      <c r="I483" s="677"/>
      <c r="J483" s="677"/>
      <c r="K483" s="245"/>
      <c r="L483" s="245"/>
      <c r="M483" s="245"/>
      <c r="N483" s="245"/>
      <c r="O483" s="245"/>
      <c r="P483" s="245"/>
      <c r="Q483" s="245"/>
      <c r="R483" s="245"/>
      <c r="S483" s="245"/>
      <c r="T483" s="245"/>
      <c r="U483" s="245"/>
      <c r="V483" s="245"/>
      <c r="W483" s="245"/>
    </row>
    <row r="484" spans="1:23" ht="11.25" customHeight="1" x14ac:dyDescent="0.2">
      <c r="A484" s="245"/>
      <c r="B484" s="245"/>
      <c r="C484" s="245"/>
      <c r="D484" s="245"/>
      <c r="E484" s="245"/>
      <c r="F484" s="677"/>
      <c r="G484" s="677"/>
      <c r="H484" s="677"/>
      <c r="I484" s="677"/>
      <c r="J484" s="677"/>
      <c r="K484" s="245"/>
      <c r="L484" s="245"/>
      <c r="M484" s="245"/>
      <c r="N484" s="245"/>
      <c r="O484" s="245"/>
      <c r="P484" s="245"/>
      <c r="Q484" s="245"/>
      <c r="R484" s="245"/>
      <c r="S484" s="245"/>
      <c r="T484" s="245"/>
      <c r="U484" s="245"/>
      <c r="V484" s="245"/>
      <c r="W484" s="245"/>
    </row>
    <row r="485" spans="1:23" ht="11.25" customHeight="1" x14ac:dyDescent="0.2">
      <c r="A485" s="245"/>
      <c r="B485" s="245"/>
      <c r="C485" s="245"/>
      <c r="D485" s="245"/>
      <c r="E485" s="245"/>
      <c r="F485" s="677"/>
      <c r="G485" s="677"/>
      <c r="H485" s="677"/>
      <c r="I485" s="677"/>
      <c r="J485" s="677"/>
      <c r="K485" s="245"/>
      <c r="L485" s="245"/>
      <c r="M485" s="245"/>
      <c r="N485" s="245"/>
      <c r="O485" s="245"/>
      <c r="P485" s="245"/>
      <c r="Q485" s="245"/>
      <c r="R485" s="245"/>
      <c r="S485" s="245"/>
      <c r="T485" s="245"/>
      <c r="U485" s="245"/>
      <c r="V485" s="245"/>
      <c r="W485" s="245"/>
    </row>
    <row r="486" spans="1:23" ht="11.25" customHeight="1" x14ac:dyDescent="0.2">
      <c r="A486" s="245"/>
      <c r="B486" s="245"/>
      <c r="C486" s="245"/>
      <c r="D486" s="245"/>
      <c r="E486" s="245"/>
      <c r="F486" s="677"/>
      <c r="G486" s="677"/>
      <c r="H486" s="677"/>
      <c r="I486" s="677"/>
      <c r="J486" s="677"/>
      <c r="K486" s="245"/>
      <c r="L486" s="245"/>
      <c r="M486" s="245"/>
      <c r="N486" s="245"/>
      <c r="O486" s="245"/>
      <c r="P486" s="245"/>
      <c r="Q486" s="245"/>
      <c r="R486" s="245"/>
      <c r="S486" s="245"/>
      <c r="T486" s="245"/>
      <c r="U486" s="245"/>
      <c r="V486" s="245"/>
      <c r="W486" s="245"/>
    </row>
    <row r="487" spans="1:23" ht="11.25" customHeight="1" x14ac:dyDescent="0.2">
      <c r="A487" s="245"/>
      <c r="B487" s="245"/>
      <c r="C487" s="245"/>
      <c r="D487" s="245"/>
      <c r="E487" s="245"/>
      <c r="F487" s="677"/>
      <c r="G487" s="677"/>
      <c r="H487" s="677"/>
      <c r="I487" s="677"/>
      <c r="J487" s="677"/>
      <c r="K487" s="245"/>
      <c r="L487" s="245"/>
      <c r="M487" s="245"/>
      <c r="N487" s="245"/>
      <c r="O487" s="245"/>
      <c r="P487" s="245"/>
      <c r="Q487" s="245"/>
      <c r="R487" s="245"/>
      <c r="S487" s="245"/>
      <c r="T487" s="245"/>
      <c r="U487" s="245"/>
      <c r="V487" s="245"/>
      <c r="W487" s="245"/>
    </row>
    <row r="488" spans="1:23" ht="11.25" customHeight="1" x14ac:dyDescent="0.2">
      <c r="A488" s="245"/>
      <c r="B488" s="245"/>
      <c r="C488" s="245"/>
      <c r="D488" s="245"/>
      <c r="E488" s="245"/>
      <c r="F488" s="677"/>
      <c r="G488" s="677"/>
      <c r="H488" s="677"/>
      <c r="I488" s="677"/>
      <c r="J488" s="677"/>
      <c r="K488" s="245"/>
      <c r="L488" s="245"/>
      <c r="M488" s="245"/>
      <c r="N488" s="245"/>
      <c r="O488" s="245"/>
      <c r="P488" s="245"/>
      <c r="Q488" s="245"/>
      <c r="R488" s="245"/>
      <c r="S488" s="245"/>
      <c r="T488" s="245"/>
      <c r="U488" s="245"/>
      <c r="V488" s="245"/>
      <c r="W488" s="245"/>
    </row>
    <row r="489" spans="1:23" ht="11.25" customHeight="1" x14ac:dyDescent="0.2">
      <c r="A489" s="245"/>
      <c r="B489" s="245"/>
      <c r="C489" s="245"/>
      <c r="D489" s="245"/>
      <c r="E489" s="245"/>
      <c r="F489" s="677"/>
      <c r="G489" s="677"/>
      <c r="H489" s="677"/>
      <c r="I489" s="677"/>
      <c r="J489" s="677"/>
      <c r="K489" s="245"/>
      <c r="L489" s="245"/>
      <c r="M489" s="245"/>
      <c r="N489" s="245"/>
      <c r="O489" s="245"/>
      <c r="P489" s="245"/>
      <c r="Q489" s="245"/>
      <c r="R489" s="245"/>
      <c r="S489" s="245"/>
      <c r="T489" s="245"/>
      <c r="U489" s="245"/>
      <c r="V489" s="245"/>
      <c r="W489" s="245"/>
    </row>
    <row r="490" spans="1:23" ht="11.25" customHeight="1" x14ac:dyDescent="0.2">
      <c r="A490" s="245"/>
      <c r="B490" s="245"/>
      <c r="C490" s="245"/>
      <c r="D490" s="245"/>
      <c r="E490" s="245"/>
      <c r="F490" s="677"/>
      <c r="G490" s="677"/>
      <c r="H490" s="677"/>
      <c r="I490" s="677"/>
      <c r="J490" s="677"/>
      <c r="K490" s="245"/>
      <c r="L490" s="245"/>
      <c r="M490" s="245"/>
      <c r="N490" s="245"/>
      <c r="O490" s="245"/>
      <c r="P490" s="245"/>
      <c r="Q490" s="245"/>
      <c r="R490" s="245"/>
      <c r="S490" s="245"/>
      <c r="T490" s="245"/>
      <c r="U490" s="245"/>
      <c r="V490" s="245"/>
      <c r="W490" s="245"/>
    </row>
    <row r="491" spans="1:23" ht="11.25" customHeight="1" x14ac:dyDescent="0.2">
      <c r="A491" s="245"/>
      <c r="B491" s="245"/>
      <c r="C491" s="245"/>
      <c r="D491" s="245"/>
      <c r="E491" s="245"/>
      <c r="F491" s="677"/>
      <c r="G491" s="677"/>
      <c r="H491" s="677"/>
      <c r="I491" s="677"/>
      <c r="J491" s="677"/>
      <c r="K491" s="245"/>
      <c r="L491" s="245"/>
      <c r="M491" s="245"/>
      <c r="N491" s="245"/>
      <c r="O491" s="245"/>
      <c r="P491" s="245"/>
      <c r="Q491" s="245"/>
      <c r="R491" s="245"/>
      <c r="S491" s="245"/>
      <c r="T491" s="245"/>
      <c r="U491" s="245"/>
      <c r="V491" s="245"/>
      <c r="W491" s="245"/>
    </row>
    <row r="492" spans="1:23" ht="11.25" customHeight="1" x14ac:dyDescent="0.2">
      <c r="A492" s="245"/>
      <c r="B492" s="245"/>
      <c r="C492" s="245"/>
      <c r="D492" s="245"/>
      <c r="E492" s="245"/>
      <c r="F492" s="677"/>
      <c r="G492" s="677"/>
      <c r="H492" s="677"/>
      <c r="I492" s="677"/>
      <c r="J492" s="677"/>
      <c r="K492" s="245"/>
      <c r="L492" s="245"/>
      <c r="M492" s="245"/>
      <c r="N492" s="245"/>
      <c r="O492" s="245"/>
      <c r="P492" s="245"/>
      <c r="Q492" s="245"/>
      <c r="R492" s="245"/>
      <c r="S492" s="245"/>
      <c r="T492" s="245"/>
      <c r="U492" s="245"/>
      <c r="V492" s="245"/>
      <c r="W492" s="245"/>
    </row>
    <row r="493" spans="1:23" ht="11.25" customHeight="1" x14ac:dyDescent="0.2">
      <c r="A493" s="245"/>
      <c r="B493" s="245"/>
      <c r="C493" s="245"/>
      <c r="D493" s="245"/>
      <c r="E493" s="245"/>
      <c r="F493" s="677"/>
      <c r="G493" s="677"/>
      <c r="H493" s="677"/>
      <c r="I493" s="677"/>
      <c r="J493" s="677"/>
      <c r="K493" s="245"/>
      <c r="L493" s="245"/>
      <c r="M493" s="245"/>
      <c r="N493" s="245"/>
      <c r="O493" s="245"/>
      <c r="P493" s="245"/>
      <c r="Q493" s="245"/>
      <c r="R493" s="245"/>
      <c r="S493" s="245"/>
      <c r="T493" s="245"/>
      <c r="U493" s="245"/>
      <c r="V493" s="245"/>
      <c r="W493" s="245"/>
    </row>
    <row r="494" spans="1:23" ht="11.25" customHeight="1" x14ac:dyDescent="0.2">
      <c r="A494" s="245"/>
      <c r="B494" s="245"/>
      <c r="C494" s="245"/>
      <c r="D494" s="245"/>
      <c r="E494" s="245"/>
      <c r="F494" s="677"/>
      <c r="G494" s="677"/>
      <c r="H494" s="677"/>
      <c r="I494" s="677"/>
      <c r="J494" s="677"/>
      <c r="K494" s="245"/>
      <c r="L494" s="245"/>
      <c r="M494" s="245"/>
      <c r="N494" s="245"/>
      <c r="O494" s="245"/>
      <c r="P494" s="245"/>
      <c r="Q494" s="245"/>
      <c r="R494" s="245"/>
      <c r="S494" s="245"/>
      <c r="T494" s="245"/>
      <c r="U494" s="245"/>
      <c r="V494" s="245"/>
      <c r="W494" s="245"/>
    </row>
    <row r="495" spans="1:23" ht="11.25" customHeight="1" x14ac:dyDescent="0.2">
      <c r="A495" s="245"/>
      <c r="B495" s="245"/>
      <c r="C495" s="245"/>
      <c r="D495" s="245"/>
      <c r="E495" s="245"/>
      <c r="F495" s="677"/>
      <c r="G495" s="677"/>
      <c r="H495" s="677"/>
      <c r="I495" s="677"/>
      <c r="J495" s="677"/>
      <c r="K495" s="245"/>
      <c r="L495" s="245"/>
      <c r="M495" s="245"/>
      <c r="N495" s="245"/>
      <c r="O495" s="245"/>
      <c r="P495" s="245"/>
      <c r="Q495" s="245"/>
      <c r="R495" s="245"/>
      <c r="S495" s="245"/>
      <c r="T495" s="245"/>
      <c r="U495" s="245"/>
      <c r="V495" s="245"/>
      <c r="W495" s="245"/>
    </row>
    <row r="496" spans="1:23" ht="11.25" customHeight="1" x14ac:dyDescent="0.2">
      <c r="A496" s="245"/>
      <c r="B496" s="245"/>
      <c r="C496" s="245"/>
      <c r="D496" s="245"/>
      <c r="E496" s="245"/>
      <c r="F496" s="677"/>
      <c r="G496" s="677"/>
      <c r="H496" s="677"/>
      <c r="I496" s="677"/>
      <c r="J496" s="677"/>
      <c r="K496" s="245"/>
      <c r="L496" s="245"/>
      <c r="M496" s="245"/>
      <c r="N496" s="245"/>
      <c r="O496" s="245"/>
      <c r="P496" s="245"/>
      <c r="Q496" s="245"/>
      <c r="R496" s="245"/>
      <c r="S496" s="245"/>
      <c r="T496" s="245"/>
      <c r="U496" s="245"/>
      <c r="V496" s="245"/>
      <c r="W496" s="245"/>
    </row>
    <row r="497" spans="1:23" ht="11.25" customHeight="1" x14ac:dyDescent="0.2">
      <c r="A497" s="245"/>
      <c r="B497" s="245"/>
      <c r="C497" s="245"/>
      <c r="D497" s="245"/>
      <c r="E497" s="245"/>
      <c r="F497" s="677"/>
      <c r="G497" s="677"/>
      <c r="H497" s="677"/>
      <c r="I497" s="677"/>
      <c r="J497" s="677"/>
      <c r="K497" s="245"/>
      <c r="L497" s="245"/>
      <c r="M497" s="245"/>
      <c r="N497" s="245"/>
      <c r="O497" s="245"/>
      <c r="P497" s="245"/>
      <c r="Q497" s="245"/>
      <c r="R497" s="245"/>
      <c r="S497" s="245"/>
      <c r="T497" s="245"/>
      <c r="U497" s="245"/>
      <c r="V497" s="245"/>
      <c r="W497" s="245"/>
    </row>
    <row r="498" spans="1:23" ht="11.25" customHeight="1" x14ac:dyDescent="0.2">
      <c r="A498" s="245"/>
      <c r="B498" s="245"/>
      <c r="C498" s="245"/>
      <c r="D498" s="245"/>
      <c r="E498" s="245"/>
      <c r="F498" s="677"/>
      <c r="G498" s="677"/>
      <c r="H498" s="677"/>
      <c r="I498" s="677"/>
      <c r="J498" s="677"/>
      <c r="K498" s="245"/>
      <c r="L498" s="245"/>
      <c r="M498" s="245"/>
      <c r="N498" s="245"/>
      <c r="O498" s="245"/>
      <c r="P498" s="245"/>
      <c r="Q498" s="245"/>
      <c r="R498" s="245"/>
      <c r="S498" s="245"/>
      <c r="T498" s="245"/>
      <c r="U498" s="245"/>
      <c r="V498" s="245"/>
      <c r="W498" s="245"/>
    </row>
    <row r="499" spans="1:23" ht="11.25" customHeight="1" x14ac:dyDescent="0.2">
      <c r="A499" s="245"/>
      <c r="B499" s="245"/>
      <c r="C499" s="245"/>
      <c r="D499" s="245"/>
      <c r="E499" s="245"/>
      <c r="F499" s="677"/>
      <c r="G499" s="677"/>
      <c r="H499" s="677"/>
      <c r="I499" s="677"/>
      <c r="J499" s="677"/>
      <c r="K499" s="245"/>
      <c r="L499" s="245"/>
      <c r="M499" s="245"/>
      <c r="N499" s="245"/>
      <c r="O499" s="245"/>
      <c r="P499" s="245"/>
      <c r="Q499" s="245"/>
      <c r="R499" s="245"/>
      <c r="S499" s="245"/>
      <c r="T499" s="245"/>
      <c r="U499" s="245"/>
      <c r="V499" s="245"/>
      <c r="W499" s="245"/>
    </row>
    <row r="500" spans="1:23" ht="11.25" customHeight="1" x14ac:dyDescent="0.2">
      <c r="A500" s="245"/>
      <c r="B500" s="245"/>
      <c r="C500" s="245"/>
      <c r="D500" s="245"/>
      <c r="E500" s="245"/>
      <c r="F500" s="677"/>
      <c r="G500" s="677"/>
      <c r="H500" s="677"/>
      <c r="I500" s="677"/>
      <c r="J500" s="677"/>
      <c r="K500" s="245"/>
      <c r="L500" s="245"/>
      <c r="M500" s="245"/>
      <c r="N500" s="245"/>
      <c r="O500" s="245"/>
      <c r="P500" s="245"/>
      <c r="Q500" s="245"/>
      <c r="R500" s="245"/>
      <c r="S500" s="245"/>
      <c r="T500" s="245"/>
      <c r="U500" s="245"/>
      <c r="V500" s="245"/>
      <c r="W500" s="245"/>
    </row>
    <row r="501" spans="1:23" ht="11.25" customHeight="1" x14ac:dyDescent="0.2">
      <c r="A501" s="245"/>
      <c r="B501" s="245"/>
      <c r="C501" s="245"/>
      <c r="D501" s="245"/>
      <c r="E501" s="245"/>
      <c r="F501" s="677"/>
      <c r="G501" s="677"/>
      <c r="H501" s="677"/>
      <c r="I501" s="677"/>
      <c r="J501" s="677"/>
      <c r="K501" s="245"/>
      <c r="L501" s="245"/>
      <c r="M501" s="245"/>
      <c r="N501" s="245"/>
      <c r="O501" s="245"/>
      <c r="P501" s="245"/>
      <c r="Q501" s="245"/>
      <c r="R501" s="245"/>
      <c r="S501" s="245"/>
      <c r="T501" s="245"/>
      <c r="U501" s="245"/>
      <c r="V501" s="245"/>
      <c r="W501" s="245"/>
    </row>
    <row r="502" spans="1:23" ht="11.25" customHeight="1" x14ac:dyDescent="0.2">
      <c r="A502" s="245"/>
      <c r="B502" s="245"/>
      <c r="C502" s="245"/>
      <c r="D502" s="245"/>
      <c r="E502" s="245"/>
      <c r="F502" s="677"/>
      <c r="G502" s="677"/>
      <c r="H502" s="677"/>
      <c r="I502" s="677"/>
      <c r="J502" s="677"/>
      <c r="K502" s="245"/>
      <c r="L502" s="245"/>
      <c r="M502" s="245"/>
      <c r="N502" s="245"/>
      <c r="O502" s="245"/>
      <c r="P502" s="245"/>
      <c r="Q502" s="245"/>
      <c r="R502" s="245"/>
      <c r="S502" s="245"/>
      <c r="T502" s="245"/>
      <c r="U502" s="245"/>
      <c r="V502" s="245"/>
      <c r="W502" s="245"/>
    </row>
    <row r="503" spans="1:23" ht="11.25" customHeight="1" x14ac:dyDescent="0.2">
      <c r="A503" s="245"/>
      <c r="B503" s="245"/>
      <c r="C503" s="245"/>
      <c r="D503" s="245"/>
      <c r="E503" s="245"/>
      <c r="F503" s="677"/>
      <c r="G503" s="677"/>
      <c r="H503" s="677"/>
      <c r="I503" s="677"/>
      <c r="J503" s="677"/>
      <c r="K503" s="245"/>
      <c r="L503" s="245"/>
      <c r="M503" s="245"/>
      <c r="N503" s="245"/>
      <c r="O503" s="245"/>
      <c r="P503" s="245"/>
      <c r="Q503" s="245"/>
      <c r="R503" s="245"/>
      <c r="S503" s="245"/>
      <c r="T503" s="245"/>
      <c r="U503" s="245"/>
      <c r="V503" s="245"/>
      <c r="W503" s="245"/>
    </row>
    <row r="504" spans="1:23" ht="11.25" customHeight="1" x14ac:dyDescent="0.2">
      <c r="A504" s="245"/>
      <c r="B504" s="245"/>
      <c r="C504" s="245"/>
      <c r="D504" s="245"/>
      <c r="E504" s="245"/>
      <c r="F504" s="677"/>
      <c r="G504" s="677"/>
      <c r="H504" s="677"/>
      <c r="I504" s="677"/>
      <c r="J504" s="677"/>
      <c r="K504" s="245"/>
      <c r="L504" s="245"/>
      <c r="M504" s="245"/>
      <c r="N504" s="245"/>
      <c r="O504" s="245"/>
      <c r="P504" s="245"/>
      <c r="Q504" s="245"/>
      <c r="R504" s="245"/>
      <c r="S504" s="245"/>
      <c r="T504" s="245"/>
      <c r="U504" s="245"/>
      <c r="V504" s="245"/>
      <c r="W504" s="245"/>
    </row>
    <row r="505" spans="1:23" ht="11.25" customHeight="1" x14ac:dyDescent="0.2">
      <c r="A505" s="245"/>
      <c r="B505" s="245"/>
      <c r="C505" s="245"/>
      <c r="D505" s="245"/>
      <c r="E505" s="245"/>
      <c r="F505" s="677"/>
      <c r="G505" s="677"/>
      <c r="H505" s="677"/>
      <c r="I505" s="677"/>
      <c r="J505" s="677"/>
      <c r="K505" s="245"/>
      <c r="L505" s="245"/>
      <c r="M505" s="245"/>
      <c r="N505" s="245"/>
      <c r="O505" s="245"/>
      <c r="P505" s="245"/>
      <c r="Q505" s="245"/>
      <c r="R505" s="245"/>
      <c r="S505" s="245"/>
      <c r="T505" s="245"/>
      <c r="U505" s="245"/>
      <c r="V505" s="245"/>
      <c r="W505" s="245"/>
    </row>
    <row r="506" spans="1:23" ht="11.25" customHeight="1" x14ac:dyDescent="0.2">
      <c r="A506" s="245"/>
      <c r="B506" s="245"/>
      <c r="C506" s="245"/>
      <c r="D506" s="245"/>
      <c r="E506" s="245"/>
      <c r="F506" s="677"/>
      <c r="G506" s="677"/>
      <c r="H506" s="677"/>
      <c r="I506" s="677"/>
      <c r="J506" s="677"/>
      <c r="K506" s="245"/>
      <c r="L506" s="245"/>
      <c r="M506" s="245"/>
      <c r="N506" s="245"/>
      <c r="O506" s="245"/>
      <c r="P506" s="245"/>
      <c r="Q506" s="245"/>
      <c r="R506" s="245"/>
      <c r="S506" s="245"/>
      <c r="T506" s="245"/>
      <c r="U506" s="245"/>
      <c r="V506" s="245"/>
      <c r="W506" s="245"/>
    </row>
    <row r="507" spans="1:23" ht="11.25" customHeight="1" x14ac:dyDescent="0.2">
      <c r="A507" s="245"/>
      <c r="B507" s="245"/>
      <c r="C507" s="245"/>
      <c r="D507" s="245"/>
      <c r="E507" s="245"/>
      <c r="F507" s="677"/>
      <c r="G507" s="677"/>
      <c r="H507" s="677"/>
      <c r="I507" s="677"/>
      <c r="J507" s="677"/>
      <c r="K507" s="245"/>
      <c r="L507" s="245"/>
      <c r="M507" s="245"/>
      <c r="N507" s="245"/>
      <c r="O507" s="245"/>
      <c r="P507" s="245"/>
      <c r="Q507" s="245"/>
      <c r="R507" s="245"/>
      <c r="S507" s="245"/>
      <c r="T507" s="245"/>
      <c r="U507" s="245"/>
      <c r="V507" s="245"/>
      <c r="W507" s="245"/>
    </row>
    <row r="508" spans="1:23" ht="11.25" customHeight="1" x14ac:dyDescent="0.2">
      <c r="A508" s="245"/>
      <c r="B508" s="245"/>
      <c r="C508" s="245"/>
      <c r="D508" s="245"/>
      <c r="E508" s="245"/>
      <c r="F508" s="677"/>
      <c r="G508" s="677"/>
      <c r="H508" s="677"/>
      <c r="I508" s="677"/>
      <c r="J508" s="677"/>
      <c r="K508" s="245"/>
      <c r="L508" s="245"/>
      <c r="M508" s="245"/>
      <c r="N508" s="245"/>
      <c r="O508" s="245"/>
      <c r="P508" s="245"/>
      <c r="Q508" s="245"/>
      <c r="R508" s="245"/>
      <c r="S508" s="245"/>
      <c r="T508" s="245"/>
      <c r="U508" s="245"/>
      <c r="V508" s="245"/>
      <c r="W508" s="245"/>
    </row>
    <row r="509" spans="1:23" ht="11.25" customHeight="1" x14ac:dyDescent="0.2">
      <c r="A509" s="245"/>
      <c r="B509" s="245"/>
      <c r="C509" s="245"/>
      <c r="D509" s="245"/>
      <c r="E509" s="245"/>
      <c r="F509" s="677"/>
      <c r="G509" s="677"/>
      <c r="H509" s="677"/>
      <c r="I509" s="677"/>
      <c r="J509" s="677"/>
      <c r="K509" s="245"/>
      <c r="L509" s="245"/>
      <c r="M509" s="245"/>
      <c r="N509" s="245"/>
      <c r="O509" s="245"/>
      <c r="P509" s="245"/>
      <c r="Q509" s="245"/>
      <c r="R509" s="245"/>
      <c r="S509" s="245"/>
      <c r="T509" s="245"/>
      <c r="U509" s="245"/>
      <c r="V509" s="245"/>
      <c r="W509" s="245"/>
    </row>
    <row r="510" spans="1:23" ht="11.25" customHeight="1" x14ac:dyDescent="0.2">
      <c r="A510" s="245"/>
      <c r="B510" s="245"/>
      <c r="C510" s="245"/>
      <c r="D510" s="245"/>
      <c r="E510" s="245"/>
      <c r="F510" s="677"/>
      <c r="G510" s="677"/>
      <c r="H510" s="677"/>
      <c r="I510" s="677"/>
      <c r="J510" s="677"/>
      <c r="K510" s="245"/>
      <c r="L510" s="245"/>
      <c r="M510" s="245"/>
      <c r="N510" s="245"/>
      <c r="O510" s="245"/>
      <c r="P510" s="245"/>
      <c r="Q510" s="245"/>
      <c r="R510" s="245"/>
      <c r="S510" s="245"/>
      <c r="T510" s="245"/>
      <c r="U510" s="245"/>
      <c r="V510" s="245"/>
      <c r="W510" s="245"/>
    </row>
    <row r="511" spans="1:23" ht="11.25" customHeight="1" x14ac:dyDescent="0.2">
      <c r="A511" s="245"/>
      <c r="B511" s="245"/>
      <c r="C511" s="245"/>
      <c r="D511" s="245"/>
      <c r="E511" s="245"/>
      <c r="F511" s="677"/>
      <c r="G511" s="677"/>
      <c r="H511" s="677"/>
      <c r="I511" s="677"/>
      <c r="J511" s="677"/>
      <c r="K511" s="245"/>
      <c r="L511" s="245"/>
      <c r="M511" s="245"/>
      <c r="N511" s="245"/>
      <c r="O511" s="245"/>
      <c r="P511" s="245"/>
      <c r="Q511" s="245"/>
      <c r="R511" s="245"/>
      <c r="S511" s="245"/>
      <c r="T511" s="245"/>
      <c r="U511" s="245"/>
      <c r="V511" s="245"/>
      <c r="W511" s="245"/>
    </row>
    <row r="512" spans="1:23" ht="11.25" customHeight="1" x14ac:dyDescent="0.2">
      <c r="A512" s="245"/>
      <c r="B512" s="245"/>
      <c r="C512" s="245"/>
      <c r="D512" s="245"/>
      <c r="E512" s="245"/>
      <c r="F512" s="677"/>
      <c r="G512" s="677"/>
      <c r="H512" s="677"/>
      <c r="I512" s="677"/>
      <c r="J512" s="677"/>
      <c r="K512" s="245"/>
      <c r="L512" s="245"/>
      <c r="M512" s="245"/>
      <c r="N512" s="245"/>
      <c r="O512" s="245"/>
      <c r="P512" s="245"/>
      <c r="Q512" s="245"/>
      <c r="R512" s="245"/>
      <c r="S512" s="245"/>
      <c r="T512" s="245"/>
      <c r="U512" s="245"/>
      <c r="V512" s="245"/>
      <c r="W512" s="245"/>
    </row>
    <row r="513" spans="1:23" ht="11.25" customHeight="1" x14ac:dyDescent="0.2">
      <c r="A513" s="245"/>
      <c r="B513" s="245"/>
      <c r="C513" s="245"/>
      <c r="D513" s="245"/>
      <c r="E513" s="245"/>
      <c r="F513" s="677"/>
      <c r="G513" s="677"/>
      <c r="H513" s="677"/>
      <c r="I513" s="677"/>
      <c r="J513" s="677"/>
      <c r="K513" s="245"/>
      <c r="L513" s="245"/>
      <c r="M513" s="245"/>
      <c r="N513" s="245"/>
      <c r="O513" s="245"/>
      <c r="P513" s="245"/>
      <c r="Q513" s="245"/>
      <c r="R513" s="245"/>
      <c r="S513" s="245"/>
      <c r="T513" s="245"/>
      <c r="U513" s="245"/>
      <c r="V513" s="245"/>
      <c r="W513" s="245"/>
    </row>
    <row r="514" spans="1:23" ht="11.25" customHeight="1" x14ac:dyDescent="0.2">
      <c r="A514" s="245"/>
      <c r="B514" s="245"/>
      <c r="C514" s="245"/>
      <c r="D514" s="245"/>
      <c r="E514" s="245"/>
      <c r="F514" s="677"/>
      <c r="G514" s="677"/>
      <c r="H514" s="677"/>
      <c r="I514" s="677"/>
      <c r="J514" s="677"/>
      <c r="K514" s="245"/>
      <c r="L514" s="245"/>
      <c r="M514" s="245"/>
      <c r="N514" s="245"/>
      <c r="O514" s="245"/>
      <c r="P514" s="245"/>
      <c r="Q514" s="245"/>
      <c r="R514" s="245"/>
      <c r="S514" s="245"/>
      <c r="T514" s="245"/>
      <c r="U514" s="245"/>
      <c r="V514" s="245"/>
      <c r="W514" s="245"/>
    </row>
    <row r="515" spans="1:23" ht="11.25" customHeight="1" x14ac:dyDescent="0.2">
      <c r="A515" s="245"/>
      <c r="B515" s="245"/>
      <c r="C515" s="245"/>
      <c r="D515" s="245"/>
      <c r="E515" s="245"/>
      <c r="F515" s="677"/>
      <c r="G515" s="677"/>
      <c r="H515" s="677"/>
      <c r="I515" s="677"/>
      <c r="J515" s="677"/>
      <c r="K515" s="245"/>
      <c r="L515" s="245"/>
      <c r="M515" s="245"/>
      <c r="N515" s="245"/>
      <c r="O515" s="245"/>
      <c r="P515" s="245"/>
      <c r="Q515" s="245"/>
      <c r="R515" s="245"/>
      <c r="S515" s="245"/>
      <c r="T515" s="245"/>
      <c r="U515" s="245"/>
      <c r="V515" s="245"/>
      <c r="W515" s="245"/>
    </row>
    <row r="516" spans="1:23" ht="11.25" customHeight="1" x14ac:dyDescent="0.2">
      <c r="A516" s="245"/>
      <c r="B516" s="245"/>
      <c r="C516" s="245"/>
      <c r="D516" s="245"/>
      <c r="E516" s="245"/>
      <c r="F516" s="677"/>
      <c r="G516" s="677"/>
      <c r="H516" s="677"/>
      <c r="I516" s="677"/>
      <c r="J516" s="677"/>
      <c r="K516" s="245"/>
      <c r="L516" s="245"/>
      <c r="M516" s="245"/>
      <c r="N516" s="245"/>
      <c r="O516" s="245"/>
      <c r="P516" s="245"/>
      <c r="Q516" s="245"/>
      <c r="R516" s="245"/>
      <c r="S516" s="245"/>
      <c r="T516" s="245"/>
      <c r="U516" s="245"/>
      <c r="V516" s="245"/>
      <c r="W516" s="245"/>
    </row>
    <row r="517" spans="1:23" ht="11.25" customHeight="1" x14ac:dyDescent="0.2">
      <c r="A517" s="245"/>
      <c r="B517" s="245"/>
      <c r="C517" s="245"/>
      <c r="D517" s="245"/>
      <c r="E517" s="245"/>
      <c r="F517" s="677"/>
      <c r="G517" s="677"/>
      <c r="H517" s="677"/>
      <c r="I517" s="677"/>
      <c r="J517" s="677"/>
      <c r="K517" s="245"/>
      <c r="L517" s="245"/>
      <c r="M517" s="245"/>
      <c r="N517" s="245"/>
      <c r="O517" s="245"/>
      <c r="P517" s="245"/>
      <c r="Q517" s="245"/>
      <c r="R517" s="245"/>
      <c r="S517" s="245"/>
      <c r="T517" s="245"/>
      <c r="U517" s="245"/>
      <c r="V517" s="245"/>
      <c r="W517" s="245"/>
    </row>
    <row r="518" spans="1:23" ht="11.25" customHeight="1" x14ac:dyDescent="0.2">
      <c r="A518" s="245"/>
      <c r="B518" s="245"/>
      <c r="C518" s="245"/>
      <c r="D518" s="245"/>
      <c r="E518" s="245"/>
      <c r="F518" s="677"/>
      <c r="G518" s="677"/>
      <c r="H518" s="677"/>
      <c r="I518" s="677"/>
      <c r="J518" s="677"/>
      <c r="K518" s="245"/>
      <c r="L518" s="245"/>
      <c r="M518" s="245"/>
      <c r="N518" s="245"/>
      <c r="O518" s="245"/>
      <c r="P518" s="245"/>
      <c r="Q518" s="245"/>
      <c r="R518" s="245"/>
      <c r="S518" s="245"/>
      <c r="T518" s="245"/>
      <c r="U518" s="245"/>
      <c r="V518" s="245"/>
      <c r="W518" s="245"/>
    </row>
    <row r="519" spans="1:23" ht="11.25" customHeight="1" x14ac:dyDescent="0.2">
      <c r="A519" s="245"/>
      <c r="B519" s="245"/>
      <c r="C519" s="245"/>
      <c r="D519" s="245"/>
      <c r="E519" s="245"/>
      <c r="F519" s="677"/>
      <c r="G519" s="677"/>
      <c r="H519" s="677"/>
      <c r="I519" s="677"/>
      <c r="J519" s="677"/>
      <c r="K519" s="245"/>
      <c r="L519" s="245"/>
      <c r="M519" s="245"/>
      <c r="N519" s="245"/>
      <c r="O519" s="245"/>
      <c r="P519" s="245"/>
      <c r="Q519" s="245"/>
      <c r="R519" s="245"/>
      <c r="S519" s="245"/>
      <c r="T519" s="245"/>
      <c r="U519" s="245"/>
      <c r="V519" s="245"/>
      <c r="W519" s="245"/>
    </row>
    <row r="520" spans="1:23" ht="11.25" customHeight="1" x14ac:dyDescent="0.2">
      <c r="A520" s="245"/>
      <c r="B520" s="245"/>
      <c r="C520" s="245"/>
      <c r="D520" s="245"/>
      <c r="E520" s="245"/>
      <c r="F520" s="677"/>
      <c r="G520" s="677"/>
      <c r="H520" s="677"/>
      <c r="I520" s="677"/>
      <c r="J520" s="677"/>
      <c r="K520" s="245"/>
      <c r="L520" s="245"/>
      <c r="M520" s="245"/>
      <c r="N520" s="245"/>
      <c r="O520" s="245"/>
      <c r="P520" s="245"/>
      <c r="Q520" s="245"/>
      <c r="R520" s="245"/>
      <c r="S520" s="245"/>
      <c r="T520" s="245"/>
      <c r="U520" s="245"/>
      <c r="V520" s="245"/>
      <c r="W520" s="245"/>
    </row>
    <row r="521" spans="1:23" ht="11.25" customHeight="1" x14ac:dyDescent="0.2">
      <c r="A521" s="245"/>
      <c r="B521" s="245"/>
      <c r="C521" s="245"/>
      <c r="D521" s="245"/>
      <c r="E521" s="245"/>
      <c r="F521" s="677"/>
      <c r="G521" s="677"/>
      <c r="H521" s="677"/>
      <c r="I521" s="677"/>
      <c r="J521" s="677"/>
      <c r="K521" s="245"/>
      <c r="L521" s="245"/>
      <c r="M521" s="245"/>
      <c r="N521" s="245"/>
      <c r="O521" s="245"/>
      <c r="P521" s="245"/>
      <c r="Q521" s="245"/>
      <c r="R521" s="245"/>
      <c r="S521" s="245"/>
      <c r="T521" s="245"/>
      <c r="U521" s="245"/>
      <c r="V521" s="245"/>
      <c r="W521" s="245"/>
    </row>
    <row r="522" spans="1:23" ht="11.25" customHeight="1" x14ac:dyDescent="0.2">
      <c r="A522" s="245"/>
      <c r="B522" s="245"/>
      <c r="C522" s="245"/>
      <c r="D522" s="245"/>
      <c r="E522" s="245"/>
      <c r="F522" s="677"/>
      <c r="G522" s="677"/>
      <c r="H522" s="677"/>
      <c r="I522" s="677"/>
      <c r="J522" s="677"/>
      <c r="K522" s="245"/>
      <c r="L522" s="245"/>
      <c r="M522" s="245"/>
      <c r="N522" s="245"/>
      <c r="O522" s="245"/>
      <c r="P522" s="245"/>
      <c r="Q522" s="245"/>
      <c r="R522" s="245"/>
      <c r="S522" s="245"/>
      <c r="T522" s="245"/>
      <c r="U522" s="245"/>
      <c r="V522" s="245"/>
      <c r="W522" s="245"/>
    </row>
    <row r="523" spans="1:23" ht="11.25" customHeight="1" x14ac:dyDescent="0.2">
      <c r="A523" s="245"/>
      <c r="B523" s="245"/>
      <c r="C523" s="245"/>
      <c r="D523" s="245"/>
      <c r="E523" s="245"/>
      <c r="F523" s="677"/>
      <c r="G523" s="677"/>
      <c r="H523" s="677"/>
      <c r="I523" s="677"/>
      <c r="J523" s="677"/>
      <c r="K523" s="245"/>
      <c r="L523" s="245"/>
      <c r="M523" s="245"/>
      <c r="N523" s="245"/>
      <c r="O523" s="245"/>
      <c r="P523" s="245"/>
      <c r="Q523" s="245"/>
      <c r="R523" s="245"/>
      <c r="S523" s="245"/>
      <c r="T523" s="245"/>
      <c r="U523" s="245"/>
      <c r="V523" s="245"/>
      <c r="W523" s="245"/>
    </row>
    <row r="524" spans="1:23" ht="11.25" customHeight="1" x14ac:dyDescent="0.2">
      <c r="A524" s="245"/>
      <c r="B524" s="245"/>
      <c r="C524" s="245"/>
      <c r="D524" s="245"/>
      <c r="E524" s="245"/>
      <c r="F524" s="677"/>
      <c r="G524" s="677"/>
      <c r="H524" s="677"/>
      <c r="I524" s="677"/>
      <c r="J524" s="677"/>
      <c r="K524" s="245"/>
      <c r="L524" s="245"/>
      <c r="M524" s="245"/>
      <c r="N524" s="245"/>
      <c r="O524" s="245"/>
      <c r="P524" s="245"/>
      <c r="Q524" s="245"/>
      <c r="R524" s="245"/>
      <c r="S524" s="245"/>
      <c r="T524" s="245"/>
      <c r="U524" s="245"/>
      <c r="V524" s="245"/>
      <c r="W524" s="245"/>
    </row>
    <row r="525" spans="1:23" ht="11.25" customHeight="1" x14ac:dyDescent="0.2">
      <c r="A525" s="245"/>
      <c r="B525" s="245"/>
      <c r="C525" s="245"/>
      <c r="D525" s="245"/>
      <c r="E525" s="245"/>
      <c r="F525" s="677"/>
      <c r="G525" s="677"/>
      <c r="H525" s="677"/>
      <c r="I525" s="677"/>
      <c r="J525" s="677"/>
      <c r="K525" s="245"/>
      <c r="L525" s="245"/>
      <c r="M525" s="245"/>
      <c r="N525" s="245"/>
      <c r="O525" s="245"/>
      <c r="P525" s="245"/>
      <c r="Q525" s="245"/>
      <c r="R525" s="245"/>
      <c r="S525" s="245"/>
      <c r="T525" s="245"/>
      <c r="U525" s="245"/>
      <c r="V525" s="245"/>
      <c r="W525" s="245"/>
    </row>
    <row r="526" spans="1:23" ht="11.25" customHeight="1" x14ac:dyDescent="0.2">
      <c r="A526" s="245"/>
      <c r="B526" s="245"/>
      <c r="C526" s="245"/>
      <c r="D526" s="245"/>
      <c r="E526" s="245"/>
      <c r="F526" s="677"/>
      <c r="G526" s="677"/>
      <c r="H526" s="677"/>
      <c r="I526" s="677"/>
      <c r="J526" s="677"/>
      <c r="K526" s="245"/>
      <c r="L526" s="245"/>
      <c r="M526" s="245"/>
      <c r="N526" s="245"/>
      <c r="O526" s="245"/>
      <c r="P526" s="245"/>
      <c r="Q526" s="245"/>
      <c r="R526" s="245"/>
      <c r="S526" s="245"/>
      <c r="T526" s="245"/>
      <c r="U526" s="245"/>
      <c r="V526" s="245"/>
      <c r="W526" s="245"/>
    </row>
    <row r="527" spans="1:23" ht="11.25" customHeight="1" x14ac:dyDescent="0.2">
      <c r="A527" s="245"/>
      <c r="B527" s="245"/>
      <c r="C527" s="245"/>
      <c r="D527" s="245"/>
      <c r="E527" s="245"/>
      <c r="F527" s="677"/>
      <c r="G527" s="677"/>
      <c r="H527" s="677"/>
      <c r="I527" s="677"/>
      <c r="J527" s="677"/>
      <c r="K527" s="245"/>
      <c r="L527" s="245"/>
      <c r="M527" s="245"/>
      <c r="N527" s="245"/>
      <c r="O527" s="245"/>
      <c r="P527" s="245"/>
      <c r="Q527" s="245"/>
      <c r="R527" s="245"/>
      <c r="S527" s="245"/>
      <c r="T527" s="245"/>
      <c r="U527" s="245"/>
      <c r="V527" s="245"/>
      <c r="W527" s="245"/>
    </row>
    <row r="528" spans="1:23" ht="11.25" customHeight="1" x14ac:dyDescent="0.2">
      <c r="A528" s="245"/>
      <c r="B528" s="245"/>
      <c r="C528" s="245"/>
      <c r="D528" s="245"/>
      <c r="E528" s="245"/>
      <c r="F528" s="677"/>
      <c r="G528" s="677"/>
      <c r="H528" s="677"/>
      <c r="I528" s="677"/>
      <c r="J528" s="677"/>
      <c r="K528" s="245"/>
      <c r="L528" s="245"/>
      <c r="M528" s="245"/>
      <c r="N528" s="245"/>
      <c r="O528" s="245"/>
      <c r="P528" s="245"/>
      <c r="Q528" s="245"/>
      <c r="R528" s="245"/>
      <c r="S528" s="245"/>
      <c r="T528" s="245"/>
      <c r="U528" s="245"/>
      <c r="V528" s="245"/>
      <c r="W528" s="245"/>
    </row>
    <row r="529" spans="1:23" ht="11.25" customHeight="1" x14ac:dyDescent="0.2">
      <c r="A529" s="245"/>
      <c r="B529" s="245"/>
      <c r="C529" s="245"/>
      <c r="D529" s="245"/>
      <c r="E529" s="245"/>
      <c r="F529" s="677"/>
      <c r="G529" s="677"/>
      <c r="H529" s="677"/>
      <c r="I529" s="677"/>
      <c r="J529" s="677"/>
      <c r="K529" s="245"/>
      <c r="L529" s="245"/>
      <c r="M529" s="245"/>
      <c r="N529" s="245"/>
      <c r="O529" s="245"/>
      <c r="P529" s="245"/>
      <c r="Q529" s="245"/>
      <c r="R529" s="245"/>
      <c r="S529" s="245"/>
      <c r="T529" s="245"/>
      <c r="U529" s="245"/>
      <c r="V529" s="245"/>
      <c r="W529" s="245"/>
    </row>
    <row r="530" spans="1:23" ht="11.25" customHeight="1" x14ac:dyDescent="0.2">
      <c r="A530" s="245"/>
      <c r="B530" s="245"/>
      <c r="C530" s="245"/>
      <c r="D530" s="245"/>
      <c r="E530" s="245"/>
      <c r="F530" s="677"/>
      <c r="G530" s="677"/>
      <c r="H530" s="677"/>
      <c r="I530" s="677"/>
      <c r="J530" s="677"/>
      <c r="K530" s="245"/>
      <c r="L530" s="245"/>
      <c r="M530" s="245"/>
      <c r="N530" s="245"/>
      <c r="O530" s="245"/>
      <c r="P530" s="245"/>
      <c r="Q530" s="245"/>
      <c r="R530" s="245"/>
      <c r="S530" s="245"/>
      <c r="T530" s="245"/>
      <c r="U530" s="245"/>
      <c r="V530" s="245"/>
      <c r="W530" s="245"/>
    </row>
    <row r="531" spans="1:23" ht="11.25" customHeight="1" x14ac:dyDescent="0.2">
      <c r="A531" s="245"/>
      <c r="B531" s="245"/>
      <c r="C531" s="245"/>
      <c r="D531" s="245"/>
      <c r="E531" s="245"/>
      <c r="F531" s="677"/>
      <c r="G531" s="677"/>
      <c r="H531" s="677"/>
      <c r="I531" s="677"/>
      <c r="J531" s="677"/>
      <c r="K531" s="245"/>
      <c r="L531" s="245"/>
      <c r="M531" s="245"/>
      <c r="N531" s="245"/>
      <c r="O531" s="245"/>
      <c r="P531" s="245"/>
      <c r="Q531" s="245"/>
      <c r="R531" s="245"/>
      <c r="S531" s="245"/>
      <c r="T531" s="245"/>
      <c r="U531" s="245"/>
      <c r="V531" s="245"/>
      <c r="W531" s="245"/>
    </row>
    <row r="532" spans="1:23" ht="11.25" customHeight="1" x14ac:dyDescent="0.2">
      <c r="A532" s="245"/>
      <c r="B532" s="245"/>
      <c r="C532" s="245"/>
      <c r="D532" s="245"/>
      <c r="E532" s="245"/>
      <c r="F532" s="677"/>
      <c r="G532" s="677"/>
      <c r="H532" s="677"/>
      <c r="I532" s="677"/>
      <c r="J532" s="677"/>
      <c r="K532" s="245"/>
      <c r="L532" s="245"/>
      <c r="M532" s="245"/>
      <c r="N532" s="245"/>
      <c r="O532" s="245"/>
      <c r="P532" s="245"/>
      <c r="Q532" s="245"/>
      <c r="R532" s="245"/>
      <c r="S532" s="245"/>
      <c r="T532" s="245"/>
      <c r="U532" s="245"/>
      <c r="V532" s="245"/>
      <c r="W532" s="245"/>
    </row>
    <row r="533" spans="1:23" ht="11.25" customHeight="1" x14ac:dyDescent="0.2">
      <c r="A533" s="245"/>
      <c r="B533" s="245"/>
      <c r="C533" s="245"/>
      <c r="D533" s="245"/>
      <c r="E533" s="245"/>
      <c r="F533" s="677"/>
      <c r="G533" s="677"/>
      <c r="H533" s="677"/>
      <c r="I533" s="677"/>
      <c r="J533" s="677"/>
      <c r="K533" s="245"/>
      <c r="L533" s="245"/>
      <c r="M533" s="245"/>
      <c r="N533" s="245"/>
      <c r="O533" s="245"/>
      <c r="P533" s="245"/>
      <c r="Q533" s="245"/>
      <c r="R533" s="245"/>
      <c r="S533" s="245"/>
      <c r="T533" s="245"/>
      <c r="U533" s="245"/>
      <c r="V533" s="245"/>
      <c r="W533" s="245"/>
    </row>
    <row r="534" spans="1:23" ht="11.25" customHeight="1" x14ac:dyDescent="0.2">
      <c r="A534" s="245"/>
      <c r="B534" s="245"/>
      <c r="C534" s="245"/>
      <c r="D534" s="245"/>
      <c r="E534" s="245"/>
      <c r="F534" s="677"/>
      <c r="G534" s="677"/>
      <c r="H534" s="677"/>
      <c r="I534" s="677"/>
      <c r="J534" s="677"/>
      <c r="K534" s="245"/>
      <c r="L534" s="245"/>
      <c r="M534" s="245"/>
      <c r="N534" s="245"/>
      <c r="O534" s="245"/>
      <c r="P534" s="245"/>
      <c r="Q534" s="245"/>
      <c r="R534" s="245"/>
      <c r="S534" s="245"/>
      <c r="T534" s="245"/>
      <c r="U534" s="245"/>
      <c r="V534" s="245"/>
      <c r="W534" s="245"/>
    </row>
    <row r="535" spans="1:23" ht="11.25" customHeight="1" x14ac:dyDescent="0.2">
      <c r="A535" s="245"/>
      <c r="B535" s="245"/>
      <c r="C535" s="245"/>
      <c r="D535" s="245"/>
      <c r="E535" s="245"/>
      <c r="F535" s="677"/>
      <c r="G535" s="677"/>
      <c r="H535" s="677"/>
      <c r="I535" s="677"/>
      <c r="J535" s="677"/>
      <c r="K535" s="245"/>
      <c r="L535" s="245"/>
      <c r="M535" s="245"/>
      <c r="N535" s="245"/>
      <c r="O535" s="245"/>
      <c r="P535" s="245"/>
      <c r="Q535" s="245"/>
      <c r="R535" s="245"/>
      <c r="S535" s="245"/>
      <c r="T535" s="245"/>
      <c r="U535" s="245"/>
      <c r="V535" s="245"/>
      <c r="W535" s="245"/>
    </row>
    <row r="536" spans="1:23" ht="11.25" customHeight="1" x14ac:dyDescent="0.2">
      <c r="A536" s="245"/>
      <c r="B536" s="245"/>
      <c r="C536" s="245"/>
      <c r="D536" s="245"/>
      <c r="E536" s="245"/>
      <c r="F536" s="677"/>
      <c r="G536" s="677"/>
      <c r="H536" s="677"/>
      <c r="I536" s="677"/>
      <c r="J536" s="677"/>
      <c r="K536" s="245"/>
      <c r="L536" s="245"/>
      <c r="M536" s="245"/>
      <c r="N536" s="245"/>
      <c r="O536" s="245"/>
      <c r="P536" s="245"/>
      <c r="Q536" s="245"/>
      <c r="R536" s="245"/>
      <c r="S536" s="245"/>
      <c r="T536" s="245"/>
      <c r="U536" s="245"/>
      <c r="V536" s="245"/>
      <c r="W536" s="245"/>
    </row>
    <row r="537" spans="1:23" ht="11.25" customHeight="1" x14ac:dyDescent="0.2">
      <c r="A537" s="245"/>
      <c r="B537" s="245"/>
      <c r="C537" s="245"/>
      <c r="D537" s="245"/>
      <c r="E537" s="245"/>
      <c r="F537" s="677"/>
      <c r="G537" s="677"/>
      <c r="H537" s="677"/>
      <c r="I537" s="677"/>
      <c r="J537" s="677"/>
      <c r="K537" s="245"/>
      <c r="L537" s="245"/>
      <c r="M537" s="245"/>
      <c r="N537" s="245"/>
      <c r="O537" s="245"/>
      <c r="P537" s="245"/>
      <c r="Q537" s="245"/>
      <c r="R537" s="245"/>
      <c r="S537" s="245"/>
      <c r="T537" s="245"/>
      <c r="U537" s="245"/>
      <c r="V537" s="245"/>
      <c r="W537" s="245"/>
    </row>
    <row r="538" spans="1:23" ht="11.25" customHeight="1" x14ac:dyDescent="0.2">
      <c r="A538" s="245"/>
      <c r="B538" s="245"/>
      <c r="C538" s="245"/>
      <c r="D538" s="245"/>
      <c r="E538" s="245"/>
      <c r="F538" s="677"/>
      <c r="G538" s="677"/>
      <c r="H538" s="677"/>
      <c r="I538" s="677"/>
      <c r="J538" s="677"/>
      <c r="K538" s="245"/>
      <c r="L538" s="245"/>
      <c r="M538" s="245"/>
      <c r="N538" s="245"/>
      <c r="O538" s="245"/>
      <c r="P538" s="245"/>
      <c r="Q538" s="245"/>
      <c r="R538" s="245"/>
      <c r="S538" s="245"/>
      <c r="T538" s="245"/>
      <c r="U538" s="245"/>
      <c r="V538" s="245"/>
      <c r="W538" s="245"/>
    </row>
    <row r="539" spans="1:23" ht="11.25" customHeight="1" x14ac:dyDescent="0.2">
      <c r="A539" s="245"/>
      <c r="B539" s="245"/>
      <c r="C539" s="245"/>
      <c r="D539" s="245"/>
      <c r="E539" s="245"/>
      <c r="F539" s="677"/>
      <c r="G539" s="677"/>
      <c r="H539" s="677"/>
      <c r="I539" s="677"/>
      <c r="J539" s="677"/>
      <c r="K539" s="245"/>
      <c r="L539" s="245"/>
      <c r="M539" s="245"/>
      <c r="N539" s="245"/>
      <c r="O539" s="245"/>
      <c r="P539" s="245"/>
      <c r="Q539" s="245"/>
      <c r="R539" s="245"/>
      <c r="S539" s="245"/>
      <c r="T539" s="245"/>
      <c r="U539" s="245"/>
      <c r="V539" s="245"/>
      <c r="W539" s="245"/>
    </row>
    <row r="540" spans="1:23" ht="11.25" customHeight="1" x14ac:dyDescent="0.2">
      <c r="A540" s="245"/>
      <c r="B540" s="245"/>
      <c r="C540" s="245"/>
      <c r="D540" s="245"/>
      <c r="E540" s="245"/>
      <c r="F540" s="677"/>
      <c r="G540" s="677"/>
      <c r="H540" s="677"/>
      <c r="I540" s="677"/>
      <c r="J540" s="677"/>
      <c r="K540" s="245"/>
      <c r="L540" s="245"/>
      <c r="M540" s="245"/>
      <c r="N540" s="245"/>
      <c r="O540" s="245"/>
      <c r="P540" s="245"/>
      <c r="Q540" s="245"/>
      <c r="R540" s="245"/>
      <c r="S540" s="245"/>
      <c r="T540" s="245"/>
      <c r="U540" s="245"/>
      <c r="V540" s="245"/>
      <c r="W540" s="245"/>
    </row>
    <row r="541" spans="1:23" ht="11.25" customHeight="1" x14ac:dyDescent="0.2">
      <c r="A541" s="245"/>
      <c r="B541" s="245"/>
      <c r="C541" s="245"/>
      <c r="D541" s="245"/>
      <c r="E541" s="245"/>
      <c r="F541" s="677"/>
      <c r="G541" s="677"/>
      <c r="H541" s="677"/>
      <c r="I541" s="677"/>
      <c r="J541" s="677"/>
      <c r="K541" s="245"/>
      <c r="L541" s="245"/>
      <c r="M541" s="245"/>
      <c r="N541" s="245"/>
      <c r="O541" s="245"/>
      <c r="P541" s="245"/>
      <c r="Q541" s="245"/>
      <c r="R541" s="245"/>
      <c r="S541" s="245"/>
      <c r="T541" s="245"/>
      <c r="U541" s="245"/>
      <c r="V541" s="245"/>
      <c r="W541" s="245"/>
    </row>
    <row r="542" spans="1:23" ht="11.25" customHeight="1" x14ac:dyDescent="0.2">
      <c r="A542" s="245"/>
      <c r="B542" s="245"/>
      <c r="C542" s="245"/>
      <c r="D542" s="245"/>
      <c r="E542" s="245"/>
      <c r="F542" s="677"/>
      <c r="G542" s="677"/>
      <c r="H542" s="677"/>
      <c r="I542" s="677"/>
      <c r="J542" s="677"/>
      <c r="K542" s="245"/>
      <c r="L542" s="245"/>
      <c r="M542" s="245"/>
      <c r="N542" s="245"/>
      <c r="O542" s="245"/>
      <c r="P542" s="245"/>
      <c r="Q542" s="245"/>
      <c r="R542" s="245"/>
      <c r="S542" s="245"/>
      <c r="T542" s="245"/>
      <c r="U542" s="245"/>
      <c r="V542" s="245"/>
      <c r="W542" s="245"/>
    </row>
    <row r="543" spans="1:23" ht="11.25" customHeight="1" x14ac:dyDescent="0.2">
      <c r="A543" s="245"/>
      <c r="B543" s="245"/>
      <c r="C543" s="245"/>
      <c r="D543" s="245"/>
      <c r="E543" s="245"/>
      <c r="F543" s="677"/>
      <c r="G543" s="677"/>
      <c r="H543" s="677"/>
      <c r="I543" s="677"/>
      <c r="J543" s="677"/>
      <c r="K543" s="245"/>
      <c r="L543" s="245"/>
      <c r="M543" s="245"/>
      <c r="N543" s="245"/>
      <c r="O543" s="245"/>
      <c r="P543" s="245"/>
      <c r="Q543" s="245"/>
      <c r="R543" s="245"/>
      <c r="S543" s="245"/>
      <c r="T543" s="245"/>
      <c r="U543" s="245"/>
      <c r="V543" s="245"/>
      <c r="W543" s="245"/>
    </row>
    <row r="544" spans="1:23" ht="11.25" customHeight="1" x14ac:dyDescent="0.2">
      <c r="A544" s="245"/>
      <c r="B544" s="245"/>
      <c r="C544" s="245"/>
      <c r="D544" s="245"/>
      <c r="E544" s="245"/>
      <c r="F544" s="677"/>
      <c r="G544" s="677"/>
      <c r="H544" s="677"/>
      <c r="I544" s="677"/>
      <c r="J544" s="677"/>
      <c r="K544" s="245"/>
      <c r="L544" s="245"/>
      <c r="M544" s="245"/>
      <c r="N544" s="245"/>
      <c r="O544" s="245"/>
      <c r="P544" s="245"/>
      <c r="Q544" s="245"/>
      <c r="R544" s="245"/>
      <c r="S544" s="245"/>
      <c r="T544" s="245"/>
      <c r="U544" s="245"/>
      <c r="V544" s="245"/>
      <c r="W544" s="245"/>
    </row>
    <row r="545" spans="1:23" ht="11.25" customHeight="1" x14ac:dyDescent="0.2">
      <c r="A545" s="245"/>
      <c r="B545" s="245"/>
      <c r="C545" s="245"/>
      <c r="D545" s="245"/>
      <c r="E545" s="245"/>
      <c r="F545" s="677"/>
      <c r="G545" s="677"/>
      <c r="H545" s="677"/>
      <c r="I545" s="677"/>
      <c r="J545" s="677"/>
      <c r="K545" s="245"/>
      <c r="L545" s="245"/>
      <c r="M545" s="245"/>
      <c r="N545" s="245"/>
      <c r="O545" s="245"/>
      <c r="P545" s="245"/>
      <c r="Q545" s="245"/>
      <c r="R545" s="245"/>
      <c r="S545" s="245"/>
      <c r="T545" s="245"/>
      <c r="U545" s="245"/>
      <c r="V545" s="245"/>
      <c r="W545" s="245"/>
    </row>
    <row r="546" spans="1:23" ht="11.25" customHeight="1" x14ac:dyDescent="0.2">
      <c r="A546" s="245"/>
      <c r="B546" s="245"/>
      <c r="C546" s="245"/>
      <c r="D546" s="245"/>
      <c r="E546" s="245"/>
      <c r="F546" s="677"/>
      <c r="G546" s="677"/>
      <c r="H546" s="677"/>
      <c r="I546" s="677"/>
      <c r="J546" s="677"/>
      <c r="K546" s="245"/>
      <c r="L546" s="245"/>
      <c r="M546" s="245"/>
      <c r="N546" s="245"/>
      <c r="O546" s="245"/>
      <c r="P546" s="245"/>
      <c r="Q546" s="245"/>
      <c r="R546" s="245"/>
      <c r="S546" s="245"/>
      <c r="T546" s="245"/>
      <c r="U546" s="245"/>
      <c r="V546" s="245"/>
      <c r="W546" s="245"/>
    </row>
    <row r="547" spans="1:23" ht="11.25" customHeight="1" x14ac:dyDescent="0.2">
      <c r="A547" s="245"/>
      <c r="B547" s="245"/>
      <c r="C547" s="245"/>
      <c r="D547" s="245"/>
      <c r="E547" s="245"/>
      <c r="F547" s="677"/>
      <c r="G547" s="677"/>
      <c r="H547" s="677"/>
      <c r="I547" s="677"/>
      <c r="J547" s="677"/>
      <c r="K547" s="245"/>
      <c r="L547" s="245"/>
      <c r="M547" s="245"/>
      <c r="N547" s="245"/>
      <c r="O547" s="245"/>
      <c r="P547" s="245"/>
      <c r="Q547" s="245"/>
      <c r="R547" s="245"/>
      <c r="S547" s="245"/>
      <c r="T547" s="245"/>
      <c r="U547" s="245"/>
      <c r="V547" s="245"/>
      <c r="W547" s="245"/>
    </row>
    <row r="548" spans="1:23" ht="11.25" customHeight="1" x14ac:dyDescent="0.2">
      <c r="A548" s="245"/>
      <c r="B548" s="245"/>
      <c r="C548" s="245"/>
      <c r="D548" s="245"/>
      <c r="E548" s="245"/>
      <c r="F548" s="677"/>
      <c r="G548" s="677"/>
      <c r="H548" s="677"/>
      <c r="I548" s="677"/>
      <c r="J548" s="677"/>
      <c r="K548" s="245"/>
      <c r="L548" s="245"/>
      <c r="M548" s="245"/>
      <c r="N548" s="245"/>
      <c r="O548" s="245"/>
      <c r="P548" s="245"/>
      <c r="Q548" s="245"/>
      <c r="R548" s="245"/>
      <c r="S548" s="245"/>
      <c r="T548" s="245"/>
      <c r="U548" s="245"/>
      <c r="V548" s="245"/>
      <c r="W548" s="245"/>
    </row>
    <row r="549" spans="1:23" ht="11.25" customHeight="1" x14ac:dyDescent="0.2">
      <c r="A549" s="245"/>
      <c r="B549" s="245"/>
      <c r="C549" s="245"/>
      <c r="D549" s="245"/>
      <c r="E549" s="245"/>
      <c r="F549" s="677"/>
      <c r="G549" s="677"/>
      <c r="H549" s="677"/>
      <c r="I549" s="677"/>
      <c r="J549" s="677"/>
      <c r="K549" s="245"/>
      <c r="L549" s="245"/>
      <c r="M549" s="245"/>
      <c r="N549" s="245"/>
      <c r="O549" s="245"/>
      <c r="P549" s="245"/>
      <c r="Q549" s="245"/>
      <c r="R549" s="245"/>
      <c r="S549" s="245"/>
      <c r="T549" s="245"/>
      <c r="U549" s="245"/>
      <c r="V549" s="245"/>
      <c r="W549" s="245"/>
    </row>
    <row r="550" spans="1:23" ht="11.25" customHeight="1" x14ac:dyDescent="0.2">
      <c r="A550" s="245"/>
      <c r="B550" s="245"/>
      <c r="C550" s="245"/>
      <c r="D550" s="245"/>
      <c r="E550" s="245"/>
      <c r="F550" s="677"/>
      <c r="G550" s="677"/>
      <c r="H550" s="677"/>
      <c r="I550" s="677"/>
      <c r="J550" s="677"/>
      <c r="K550" s="245"/>
      <c r="L550" s="245"/>
      <c r="M550" s="245"/>
      <c r="N550" s="245"/>
      <c r="O550" s="245"/>
      <c r="P550" s="245"/>
      <c r="Q550" s="245"/>
      <c r="R550" s="245"/>
      <c r="S550" s="245"/>
      <c r="T550" s="245"/>
      <c r="U550" s="245"/>
      <c r="V550" s="245"/>
      <c r="W550" s="245"/>
    </row>
    <row r="551" spans="1:23" ht="11.25" customHeight="1" x14ac:dyDescent="0.2">
      <c r="A551" s="245"/>
      <c r="B551" s="245"/>
      <c r="C551" s="245"/>
      <c r="D551" s="245"/>
      <c r="E551" s="245"/>
      <c r="F551" s="677"/>
      <c r="G551" s="677"/>
      <c r="H551" s="677"/>
      <c r="I551" s="677"/>
      <c r="J551" s="677"/>
      <c r="K551" s="245"/>
      <c r="L551" s="245"/>
      <c r="M551" s="245"/>
      <c r="N551" s="245"/>
      <c r="O551" s="245"/>
      <c r="P551" s="245"/>
      <c r="Q551" s="245"/>
      <c r="R551" s="245"/>
      <c r="S551" s="245"/>
      <c r="T551" s="245"/>
      <c r="U551" s="245"/>
      <c r="V551" s="245"/>
      <c r="W551" s="245"/>
    </row>
    <row r="552" spans="1:23" ht="11.25" customHeight="1" x14ac:dyDescent="0.2">
      <c r="A552" s="245"/>
      <c r="B552" s="245"/>
      <c r="C552" s="245"/>
      <c r="D552" s="245"/>
      <c r="E552" s="245"/>
      <c r="F552" s="677"/>
      <c r="G552" s="677"/>
      <c r="H552" s="677"/>
      <c r="I552" s="677"/>
      <c r="J552" s="677"/>
      <c r="K552" s="245"/>
      <c r="L552" s="245"/>
      <c r="M552" s="245"/>
      <c r="N552" s="245"/>
      <c r="O552" s="245"/>
      <c r="P552" s="245"/>
      <c r="Q552" s="245"/>
      <c r="R552" s="245"/>
      <c r="S552" s="245"/>
      <c r="T552" s="245"/>
      <c r="U552" s="245"/>
      <c r="V552" s="245"/>
      <c r="W552" s="245"/>
    </row>
    <row r="553" spans="1:23" ht="11.25" customHeight="1" x14ac:dyDescent="0.2">
      <c r="A553" s="245"/>
      <c r="B553" s="245"/>
      <c r="C553" s="245"/>
      <c r="D553" s="245"/>
      <c r="E553" s="245"/>
      <c r="F553" s="677"/>
      <c r="G553" s="677"/>
      <c r="H553" s="677"/>
      <c r="I553" s="677"/>
      <c r="J553" s="677"/>
      <c r="K553" s="245"/>
      <c r="L553" s="245"/>
      <c r="M553" s="245"/>
      <c r="N553" s="245"/>
      <c r="O553" s="245"/>
      <c r="P553" s="245"/>
      <c r="Q553" s="245"/>
      <c r="R553" s="245"/>
      <c r="S553" s="245"/>
      <c r="T553" s="245"/>
      <c r="U553" s="245"/>
      <c r="V553" s="245"/>
      <c r="W553" s="245"/>
    </row>
    <row r="554" spans="1:23" ht="11.25" customHeight="1" x14ac:dyDescent="0.2">
      <c r="A554" s="245"/>
      <c r="B554" s="245"/>
      <c r="C554" s="245"/>
      <c r="D554" s="245"/>
      <c r="E554" s="245"/>
      <c r="F554" s="677"/>
      <c r="G554" s="677"/>
      <c r="H554" s="677"/>
      <c r="I554" s="677"/>
      <c r="J554" s="677"/>
      <c r="K554" s="245"/>
      <c r="L554" s="245"/>
      <c r="M554" s="245"/>
      <c r="N554" s="245"/>
      <c r="O554" s="245"/>
      <c r="P554" s="245"/>
      <c r="Q554" s="245"/>
      <c r="R554" s="245"/>
      <c r="S554" s="245"/>
      <c r="T554" s="245"/>
      <c r="U554" s="245"/>
      <c r="V554" s="245"/>
      <c r="W554" s="245"/>
    </row>
    <row r="555" spans="1:23" ht="11.25" customHeight="1" x14ac:dyDescent="0.2">
      <c r="A555" s="245"/>
      <c r="B555" s="245"/>
      <c r="C555" s="245"/>
      <c r="D555" s="245"/>
      <c r="E555" s="245"/>
      <c r="F555" s="677"/>
      <c r="G555" s="677"/>
      <c r="H555" s="677"/>
      <c r="I555" s="677"/>
      <c r="J555" s="677"/>
      <c r="K555" s="245"/>
      <c r="L555" s="245"/>
      <c r="M555" s="245"/>
      <c r="N555" s="245"/>
      <c r="O555" s="245"/>
      <c r="P555" s="245"/>
      <c r="Q555" s="245"/>
      <c r="R555" s="245"/>
      <c r="S555" s="245"/>
      <c r="T555" s="245"/>
      <c r="U555" s="245"/>
      <c r="V555" s="245"/>
      <c r="W555" s="245"/>
    </row>
    <row r="556" spans="1:23" ht="11.25" customHeight="1" x14ac:dyDescent="0.2">
      <c r="A556" s="245"/>
      <c r="B556" s="245"/>
      <c r="C556" s="245"/>
      <c r="D556" s="245"/>
      <c r="E556" s="245"/>
      <c r="F556" s="677"/>
      <c r="G556" s="677"/>
      <c r="H556" s="677"/>
      <c r="I556" s="677"/>
      <c r="J556" s="677"/>
      <c r="K556" s="245"/>
      <c r="L556" s="245"/>
      <c r="M556" s="245"/>
      <c r="N556" s="245"/>
      <c r="O556" s="245"/>
      <c r="P556" s="245"/>
      <c r="Q556" s="245"/>
      <c r="R556" s="245"/>
      <c r="S556" s="245"/>
      <c r="T556" s="245"/>
      <c r="U556" s="245"/>
      <c r="V556" s="245"/>
      <c r="W556" s="245"/>
    </row>
    <row r="557" spans="1:23" ht="11.25" customHeight="1" x14ac:dyDescent="0.2">
      <c r="A557" s="245"/>
      <c r="B557" s="245"/>
      <c r="C557" s="245"/>
      <c r="D557" s="245"/>
      <c r="E557" s="245"/>
      <c r="F557" s="677"/>
      <c r="G557" s="677"/>
      <c r="H557" s="677"/>
      <c r="I557" s="677"/>
      <c r="J557" s="677"/>
      <c r="K557" s="245"/>
      <c r="L557" s="245"/>
      <c r="M557" s="245"/>
      <c r="N557" s="245"/>
      <c r="O557" s="245"/>
      <c r="P557" s="245"/>
      <c r="Q557" s="245"/>
      <c r="R557" s="245"/>
      <c r="S557" s="245"/>
      <c r="T557" s="245"/>
      <c r="U557" s="245"/>
      <c r="V557" s="245"/>
      <c r="W557" s="245"/>
    </row>
    <row r="558" spans="1:23" ht="11.25" customHeight="1" x14ac:dyDescent="0.2">
      <c r="A558" s="245"/>
      <c r="B558" s="245"/>
      <c r="C558" s="245"/>
      <c r="D558" s="245"/>
      <c r="E558" s="245"/>
      <c r="F558" s="677"/>
      <c r="G558" s="677"/>
      <c r="H558" s="677"/>
      <c r="I558" s="677"/>
      <c r="J558" s="677"/>
      <c r="K558" s="245"/>
      <c r="L558" s="245"/>
      <c r="M558" s="245"/>
      <c r="N558" s="245"/>
      <c r="O558" s="245"/>
      <c r="P558" s="245"/>
      <c r="Q558" s="245"/>
      <c r="R558" s="245"/>
      <c r="S558" s="245"/>
      <c r="T558" s="245"/>
      <c r="U558" s="245"/>
      <c r="V558" s="245"/>
      <c r="W558" s="245"/>
    </row>
    <row r="559" spans="1:23" ht="11.25" customHeight="1" x14ac:dyDescent="0.2">
      <c r="A559" s="245"/>
      <c r="B559" s="245"/>
      <c r="C559" s="245"/>
      <c r="D559" s="245"/>
      <c r="E559" s="245"/>
      <c r="F559" s="677"/>
      <c r="G559" s="677"/>
      <c r="H559" s="677"/>
      <c r="I559" s="677"/>
      <c r="J559" s="677"/>
      <c r="K559" s="245"/>
      <c r="L559" s="245"/>
      <c r="M559" s="245"/>
      <c r="N559" s="245"/>
      <c r="O559" s="245"/>
      <c r="P559" s="245"/>
      <c r="Q559" s="245"/>
      <c r="R559" s="245"/>
      <c r="S559" s="245"/>
      <c r="T559" s="245"/>
      <c r="U559" s="245"/>
      <c r="V559" s="245"/>
      <c r="W559" s="245"/>
    </row>
    <row r="560" spans="1:23" ht="11.25" customHeight="1" x14ac:dyDescent="0.2">
      <c r="A560" s="245"/>
      <c r="B560" s="245"/>
      <c r="C560" s="245"/>
      <c r="D560" s="245"/>
      <c r="E560" s="245"/>
      <c r="F560" s="677"/>
      <c r="G560" s="677"/>
      <c r="H560" s="677"/>
      <c r="I560" s="677"/>
      <c r="J560" s="677"/>
      <c r="K560" s="245"/>
      <c r="L560" s="245"/>
      <c r="M560" s="245"/>
      <c r="N560" s="245"/>
      <c r="O560" s="245"/>
      <c r="P560" s="245"/>
      <c r="Q560" s="245"/>
      <c r="R560" s="245"/>
      <c r="S560" s="245"/>
      <c r="T560" s="245"/>
      <c r="U560" s="245"/>
      <c r="V560" s="245"/>
      <c r="W560" s="245"/>
    </row>
    <row r="561" spans="1:23" ht="11.25" customHeight="1" x14ac:dyDescent="0.2">
      <c r="A561" s="245"/>
      <c r="B561" s="245"/>
      <c r="C561" s="245"/>
      <c r="D561" s="245"/>
      <c r="E561" s="245"/>
      <c r="F561" s="677"/>
      <c r="G561" s="677"/>
      <c r="H561" s="677"/>
      <c r="I561" s="677"/>
      <c r="J561" s="677"/>
      <c r="K561" s="245"/>
      <c r="L561" s="245"/>
      <c r="M561" s="245"/>
      <c r="N561" s="245"/>
      <c r="O561" s="245"/>
      <c r="P561" s="245"/>
      <c r="Q561" s="245"/>
      <c r="R561" s="245"/>
      <c r="S561" s="245"/>
      <c r="T561" s="245"/>
      <c r="U561" s="245"/>
      <c r="V561" s="245"/>
      <c r="W561" s="245"/>
    </row>
    <row r="562" spans="1:23" ht="11.25" customHeight="1" x14ac:dyDescent="0.2">
      <c r="A562" s="245"/>
      <c r="B562" s="245"/>
      <c r="C562" s="245"/>
      <c r="D562" s="245"/>
      <c r="E562" s="245"/>
      <c r="F562" s="677"/>
      <c r="G562" s="677"/>
      <c r="H562" s="677"/>
      <c r="I562" s="677"/>
      <c r="J562" s="677"/>
      <c r="K562" s="245"/>
      <c r="L562" s="245"/>
      <c r="M562" s="245"/>
      <c r="N562" s="245"/>
      <c r="O562" s="245"/>
      <c r="P562" s="245"/>
      <c r="Q562" s="245"/>
      <c r="R562" s="245"/>
      <c r="S562" s="245"/>
      <c r="T562" s="245"/>
      <c r="U562" s="245"/>
      <c r="V562" s="245"/>
      <c r="W562" s="245"/>
    </row>
    <row r="563" spans="1:23" ht="11.25" customHeight="1" x14ac:dyDescent="0.2">
      <c r="A563" s="245"/>
      <c r="B563" s="245"/>
      <c r="C563" s="245"/>
      <c r="D563" s="245"/>
      <c r="E563" s="245"/>
      <c r="F563" s="677"/>
      <c r="G563" s="677"/>
      <c r="H563" s="677"/>
      <c r="I563" s="677"/>
      <c r="J563" s="677"/>
      <c r="K563" s="245"/>
      <c r="L563" s="245"/>
      <c r="M563" s="245"/>
      <c r="N563" s="245"/>
      <c r="O563" s="245"/>
      <c r="P563" s="245"/>
      <c r="Q563" s="245"/>
      <c r="R563" s="245"/>
      <c r="S563" s="245"/>
      <c r="T563" s="245"/>
      <c r="U563" s="245"/>
      <c r="V563" s="245"/>
      <c r="W563" s="245"/>
    </row>
    <row r="564" spans="1:23" ht="11.25" customHeight="1" x14ac:dyDescent="0.2">
      <c r="A564" s="245"/>
      <c r="B564" s="245"/>
      <c r="C564" s="245"/>
      <c r="D564" s="245"/>
      <c r="E564" s="245"/>
      <c r="F564" s="677"/>
      <c r="G564" s="677"/>
      <c r="H564" s="677"/>
      <c r="I564" s="677"/>
      <c r="J564" s="677"/>
      <c r="K564" s="245"/>
      <c r="L564" s="245"/>
      <c r="M564" s="245"/>
      <c r="N564" s="245"/>
      <c r="O564" s="245"/>
      <c r="P564" s="245"/>
      <c r="Q564" s="245"/>
      <c r="R564" s="245"/>
      <c r="S564" s="245"/>
      <c r="T564" s="245"/>
      <c r="U564" s="245"/>
      <c r="V564" s="245"/>
      <c r="W564" s="245"/>
    </row>
    <row r="565" spans="1:23" ht="11.25" customHeight="1" x14ac:dyDescent="0.2">
      <c r="A565" s="245"/>
      <c r="B565" s="245"/>
      <c r="C565" s="245"/>
      <c r="D565" s="245"/>
      <c r="E565" s="245"/>
      <c r="F565" s="677"/>
      <c r="G565" s="677"/>
      <c r="H565" s="677"/>
      <c r="I565" s="677"/>
      <c r="J565" s="677"/>
      <c r="K565" s="245"/>
      <c r="L565" s="245"/>
      <c r="M565" s="245"/>
      <c r="N565" s="245"/>
      <c r="O565" s="245"/>
      <c r="P565" s="245"/>
      <c r="Q565" s="245"/>
      <c r="R565" s="245"/>
      <c r="S565" s="245"/>
      <c r="T565" s="245"/>
      <c r="U565" s="245"/>
      <c r="V565" s="245"/>
      <c r="W565" s="245"/>
    </row>
    <row r="566" spans="1:23" ht="11.25" customHeight="1" x14ac:dyDescent="0.2">
      <c r="A566" s="245"/>
      <c r="B566" s="245"/>
      <c r="C566" s="245"/>
      <c r="D566" s="245"/>
      <c r="E566" s="245"/>
      <c r="F566" s="677"/>
      <c r="G566" s="677"/>
      <c r="H566" s="677"/>
      <c r="I566" s="677"/>
      <c r="J566" s="677"/>
      <c r="K566" s="245"/>
      <c r="L566" s="245"/>
      <c r="M566" s="245"/>
      <c r="N566" s="245"/>
      <c r="O566" s="245"/>
      <c r="P566" s="245"/>
      <c r="Q566" s="245"/>
      <c r="R566" s="245"/>
      <c r="S566" s="245"/>
      <c r="T566" s="245"/>
      <c r="U566" s="245"/>
      <c r="V566" s="245"/>
      <c r="W566" s="245"/>
    </row>
    <row r="567" spans="1:23" ht="11.25" customHeight="1" x14ac:dyDescent="0.2">
      <c r="A567" s="245"/>
      <c r="B567" s="245"/>
      <c r="C567" s="245"/>
      <c r="D567" s="245"/>
      <c r="E567" s="245"/>
      <c r="F567" s="677"/>
      <c r="G567" s="677"/>
      <c r="H567" s="677"/>
      <c r="I567" s="677"/>
      <c r="J567" s="677"/>
      <c r="K567" s="245"/>
      <c r="L567" s="245"/>
      <c r="M567" s="245"/>
      <c r="N567" s="245"/>
      <c r="O567" s="245"/>
      <c r="P567" s="245"/>
      <c r="Q567" s="245"/>
      <c r="R567" s="245"/>
      <c r="S567" s="245"/>
      <c r="T567" s="245"/>
      <c r="U567" s="245"/>
      <c r="V567" s="245"/>
      <c r="W567" s="245"/>
    </row>
    <row r="568" spans="1:23" ht="11.25" customHeight="1" x14ac:dyDescent="0.2">
      <c r="A568" s="245"/>
      <c r="B568" s="245"/>
      <c r="C568" s="245"/>
      <c r="D568" s="245"/>
      <c r="E568" s="245"/>
      <c r="F568" s="677"/>
      <c r="G568" s="677"/>
      <c r="H568" s="677"/>
      <c r="I568" s="677"/>
      <c r="J568" s="677"/>
      <c r="K568" s="245"/>
      <c r="L568" s="245"/>
      <c r="M568" s="245"/>
      <c r="N568" s="245"/>
      <c r="O568" s="245"/>
      <c r="P568" s="245"/>
      <c r="Q568" s="245"/>
      <c r="R568" s="245"/>
      <c r="S568" s="245"/>
      <c r="T568" s="245"/>
      <c r="U568" s="245"/>
      <c r="V568" s="245"/>
      <c r="W568" s="245"/>
    </row>
    <row r="569" spans="1:23" ht="11.25" customHeight="1" x14ac:dyDescent="0.2">
      <c r="A569" s="245"/>
      <c r="B569" s="245"/>
      <c r="C569" s="245"/>
      <c r="D569" s="245"/>
      <c r="E569" s="245"/>
      <c r="F569" s="677"/>
      <c r="G569" s="677"/>
      <c r="H569" s="677"/>
      <c r="I569" s="677"/>
      <c r="J569" s="677"/>
      <c r="K569" s="245"/>
      <c r="L569" s="245"/>
      <c r="M569" s="245"/>
      <c r="N569" s="245"/>
      <c r="O569" s="245"/>
      <c r="P569" s="245"/>
      <c r="Q569" s="245"/>
      <c r="R569" s="245"/>
      <c r="S569" s="245"/>
      <c r="T569" s="245"/>
      <c r="U569" s="245"/>
      <c r="V569" s="245"/>
      <c r="W569" s="245"/>
    </row>
    <row r="570" spans="1:23" ht="11.25" customHeight="1" x14ac:dyDescent="0.2">
      <c r="A570" s="245"/>
      <c r="B570" s="245"/>
      <c r="C570" s="245"/>
      <c r="D570" s="245"/>
      <c r="E570" s="245"/>
      <c r="F570" s="677"/>
      <c r="G570" s="677"/>
      <c r="H570" s="677"/>
      <c r="I570" s="677"/>
      <c r="J570" s="677"/>
      <c r="K570" s="245"/>
      <c r="L570" s="245"/>
      <c r="M570" s="245"/>
      <c r="N570" s="245"/>
      <c r="O570" s="245"/>
      <c r="P570" s="245"/>
      <c r="Q570" s="245"/>
      <c r="R570" s="245"/>
      <c r="S570" s="245"/>
      <c r="T570" s="245"/>
      <c r="U570" s="245"/>
      <c r="V570" s="245"/>
      <c r="W570" s="245"/>
    </row>
    <row r="571" spans="1:23" ht="11.25" customHeight="1" x14ac:dyDescent="0.2">
      <c r="A571" s="245"/>
      <c r="B571" s="245"/>
      <c r="C571" s="245"/>
      <c r="D571" s="245"/>
      <c r="E571" s="245"/>
      <c r="F571" s="677"/>
      <c r="G571" s="677"/>
      <c r="H571" s="677"/>
      <c r="I571" s="677"/>
      <c r="J571" s="677"/>
      <c r="K571" s="245"/>
      <c r="L571" s="245"/>
      <c r="M571" s="245"/>
      <c r="N571" s="245"/>
      <c r="O571" s="245"/>
      <c r="P571" s="245"/>
      <c r="Q571" s="245"/>
      <c r="R571" s="245"/>
      <c r="S571" s="245"/>
      <c r="T571" s="245"/>
      <c r="U571" s="245"/>
      <c r="V571" s="245"/>
      <c r="W571" s="245"/>
    </row>
    <row r="572" spans="1:23" ht="11.25" customHeight="1" x14ac:dyDescent="0.2">
      <c r="A572" s="245"/>
      <c r="B572" s="245"/>
      <c r="C572" s="245"/>
      <c r="D572" s="245"/>
      <c r="E572" s="245"/>
      <c r="F572" s="677"/>
      <c r="G572" s="677"/>
      <c r="H572" s="677"/>
      <c r="I572" s="677"/>
      <c r="J572" s="677"/>
      <c r="K572" s="245"/>
      <c r="L572" s="245"/>
      <c r="M572" s="245"/>
      <c r="N572" s="245"/>
      <c r="O572" s="245"/>
      <c r="P572" s="245"/>
      <c r="Q572" s="245"/>
      <c r="R572" s="245"/>
      <c r="S572" s="245"/>
      <c r="T572" s="245"/>
      <c r="U572" s="245"/>
      <c r="V572" s="245"/>
      <c r="W572" s="245"/>
    </row>
    <row r="573" spans="1:23" ht="11.25" customHeight="1" x14ac:dyDescent="0.2">
      <c r="A573" s="245"/>
      <c r="B573" s="245"/>
      <c r="C573" s="245"/>
      <c r="D573" s="245"/>
      <c r="E573" s="245"/>
      <c r="F573" s="677"/>
      <c r="G573" s="677"/>
      <c r="H573" s="677"/>
      <c r="I573" s="677"/>
      <c r="J573" s="677"/>
      <c r="K573" s="245"/>
      <c r="L573" s="245"/>
      <c r="M573" s="245"/>
      <c r="N573" s="245"/>
      <c r="O573" s="245"/>
      <c r="P573" s="245"/>
      <c r="Q573" s="245"/>
      <c r="R573" s="245"/>
      <c r="S573" s="245"/>
      <c r="T573" s="245"/>
      <c r="U573" s="245"/>
      <c r="V573" s="245"/>
      <c r="W573" s="245"/>
    </row>
    <row r="574" spans="1:23" ht="11.25" customHeight="1" x14ac:dyDescent="0.2">
      <c r="A574" s="245"/>
      <c r="B574" s="245"/>
      <c r="C574" s="245"/>
      <c r="D574" s="245"/>
      <c r="E574" s="245"/>
      <c r="F574" s="677"/>
      <c r="G574" s="677"/>
      <c r="H574" s="677"/>
      <c r="I574" s="677"/>
      <c r="J574" s="677"/>
      <c r="K574" s="245"/>
      <c r="L574" s="245"/>
      <c r="M574" s="245"/>
      <c r="N574" s="245"/>
      <c r="O574" s="245"/>
      <c r="P574" s="245"/>
      <c r="Q574" s="245"/>
      <c r="R574" s="245"/>
      <c r="S574" s="245"/>
      <c r="T574" s="245"/>
      <c r="U574" s="245"/>
      <c r="V574" s="245"/>
      <c r="W574" s="245"/>
    </row>
    <row r="575" spans="1:23" ht="11.25" customHeight="1" x14ac:dyDescent="0.2">
      <c r="A575" s="245"/>
      <c r="B575" s="245"/>
      <c r="C575" s="245"/>
      <c r="D575" s="245"/>
      <c r="E575" s="245"/>
      <c r="F575" s="677"/>
      <c r="G575" s="677"/>
      <c r="H575" s="677"/>
      <c r="I575" s="677"/>
      <c r="J575" s="677"/>
      <c r="K575" s="245"/>
      <c r="L575" s="245"/>
      <c r="M575" s="245"/>
      <c r="N575" s="245"/>
      <c r="O575" s="245"/>
      <c r="P575" s="245"/>
      <c r="Q575" s="245"/>
      <c r="R575" s="245"/>
      <c r="S575" s="245"/>
      <c r="T575" s="245"/>
      <c r="U575" s="245"/>
      <c r="V575" s="245"/>
      <c r="W575" s="245"/>
    </row>
    <row r="576" spans="1:23" ht="15" customHeight="1" x14ac:dyDescent="0.2">
      <c r="A576" s="245"/>
      <c r="B576" s="245"/>
      <c r="C576" s="245"/>
      <c r="D576" s="245"/>
      <c r="E576" s="245"/>
      <c r="F576" s="677"/>
      <c r="G576" s="677"/>
      <c r="H576" s="677"/>
      <c r="I576" s="677"/>
      <c r="J576" s="677"/>
      <c r="K576" s="245"/>
      <c r="L576" s="245"/>
      <c r="M576" s="245"/>
      <c r="N576" s="245"/>
      <c r="O576" s="245"/>
      <c r="P576" s="245"/>
      <c r="Q576" s="245"/>
      <c r="R576" s="245"/>
      <c r="S576" s="245"/>
      <c r="T576" s="245"/>
      <c r="U576" s="245"/>
      <c r="V576" s="245"/>
      <c r="W576" s="245"/>
    </row>
    <row r="577" spans="1:23" ht="15" customHeight="1" x14ac:dyDescent="0.2">
      <c r="A577" s="245"/>
      <c r="B577" s="245"/>
      <c r="C577" s="245"/>
      <c r="D577" s="245"/>
      <c r="E577" s="245"/>
      <c r="F577" s="677"/>
      <c r="G577" s="677"/>
      <c r="H577" s="677"/>
      <c r="I577" s="677"/>
      <c r="J577" s="677"/>
      <c r="K577" s="245"/>
      <c r="L577" s="245"/>
      <c r="M577" s="245"/>
      <c r="N577" s="245"/>
      <c r="O577" s="245"/>
      <c r="P577" s="245"/>
      <c r="Q577" s="245"/>
      <c r="R577" s="245"/>
      <c r="S577" s="245"/>
      <c r="T577" s="245"/>
      <c r="U577" s="245"/>
      <c r="V577" s="245"/>
      <c r="W577" s="245"/>
    </row>
    <row r="578" spans="1:23" ht="15" customHeight="1" x14ac:dyDescent="0.2"/>
    <row r="579" spans="1:23" ht="15" customHeight="1" x14ac:dyDescent="0.2"/>
    <row r="580" spans="1:23" ht="15" customHeight="1" x14ac:dyDescent="0.2"/>
    <row r="581" spans="1:23" ht="15" customHeight="1" x14ac:dyDescent="0.2"/>
    <row r="582" spans="1:23" ht="15" customHeight="1" x14ac:dyDescent="0.2"/>
    <row r="583" spans="1:23" ht="15" customHeight="1" x14ac:dyDescent="0.2"/>
    <row r="584" spans="1:23" ht="15" customHeight="1" x14ac:dyDescent="0.2"/>
    <row r="585" spans="1:23" ht="15" customHeight="1" x14ac:dyDescent="0.2"/>
    <row r="586" spans="1:23" ht="15" customHeight="1" x14ac:dyDescent="0.2"/>
    <row r="587" spans="1:23" ht="15" customHeight="1" x14ac:dyDescent="0.2"/>
    <row r="588" spans="1:23" ht="15" customHeight="1" x14ac:dyDescent="0.2"/>
    <row r="589" spans="1:23" ht="15" customHeight="1" x14ac:dyDescent="0.2"/>
    <row r="590" spans="1:23" ht="15" customHeight="1" x14ac:dyDescent="0.2"/>
    <row r="591" spans="1:23" ht="15" customHeight="1" x14ac:dyDescent="0.2"/>
    <row r="592" spans="1:23" ht="15" customHeight="1" x14ac:dyDescent="0.2"/>
    <row r="593" ht="15" customHeight="1" x14ac:dyDescent="0.2"/>
    <row r="594" ht="15" customHeight="1" x14ac:dyDescent="0.2"/>
    <row r="595" ht="15" customHeight="1" x14ac:dyDescent="0.2"/>
    <row r="596" ht="15" customHeight="1" x14ac:dyDescent="0.2"/>
    <row r="597" ht="15" customHeight="1" x14ac:dyDescent="0.2"/>
    <row r="598" ht="15" customHeight="1" x14ac:dyDescent="0.2"/>
    <row r="599" ht="15" customHeight="1" x14ac:dyDescent="0.2"/>
    <row r="600" ht="15" customHeight="1" x14ac:dyDescent="0.2"/>
    <row r="601" ht="15" customHeight="1" x14ac:dyDescent="0.2"/>
    <row r="602" ht="15" customHeight="1" x14ac:dyDescent="0.2"/>
    <row r="603" ht="15" customHeight="1" x14ac:dyDescent="0.2"/>
    <row r="604" ht="15" customHeight="1" x14ac:dyDescent="0.2"/>
    <row r="605" ht="15" customHeight="1" x14ac:dyDescent="0.2"/>
    <row r="606" ht="15" customHeight="1" x14ac:dyDescent="0.2"/>
    <row r="607" ht="15" customHeight="1" x14ac:dyDescent="0.2"/>
    <row r="608" ht="15" customHeight="1" x14ac:dyDescent="0.2"/>
    <row r="609" ht="15" customHeight="1" x14ac:dyDescent="0.2"/>
    <row r="610" ht="15" customHeight="1" x14ac:dyDescent="0.2"/>
    <row r="611" ht="15" customHeight="1" x14ac:dyDescent="0.2"/>
    <row r="612" ht="15" customHeight="1" x14ac:dyDescent="0.2"/>
    <row r="613" ht="15" customHeight="1" x14ac:dyDescent="0.2"/>
    <row r="614" ht="15" customHeight="1" x14ac:dyDescent="0.2"/>
    <row r="615" ht="15" customHeight="1" x14ac:dyDescent="0.2"/>
    <row r="616" ht="15" customHeight="1" x14ac:dyDescent="0.2"/>
    <row r="617" ht="15" customHeight="1" x14ac:dyDescent="0.2"/>
    <row r="618" ht="15" customHeight="1" x14ac:dyDescent="0.2"/>
    <row r="619" ht="15" customHeight="1" x14ac:dyDescent="0.2"/>
    <row r="620" ht="15" customHeight="1" x14ac:dyDescent="0.2"/>
    <row r="621" ht="15" customHeight="1" x14ac:dyDescent="0.2"/>
    <row r="622" ht="15" customHeight="1" x14ac:dyDescent="0.2"/>
    <row r="623" ht="15" customHeight="1" x14ac:dyDescent="0.2"/>
    <row r="624" ht="15" customHeight="1" x14ac:dyDescent="0.2"/>
    <row r="625" ht="15" customHeight="1" x14ac:dyDescent="0.2"/>
    <row r="626" ht="15" customHeight="1" x14ac:dyDescent="0.2"/>
    <row r="627" ht="15" customHeight="1" x14ac:dyDescent="0.2"/>
    <row r="628" ht="15" customHeight="1" x14ac:dyDescent="0.2"/>
    <row r="629" ht="15" customHeight="1" x14ac:dyDescent="0.2"/>
    <row r="630" ht="15" customHeight="1" x14ac:dyDescent="0.2"/>
    <row r="631" ht="15" customHeight="1" x14ac:dyDescent="0.2"/>
    <row r="632" ht="15" customHeight="1" x14ac:dyDescent="0.2"/>
    <row r="633" ht="15" customHeight="1" x14ac:dyDescent="0.2"/>
    <row r="634" ht="15" customHeight="1" x14ac:dyDescent="0.2"/>
    <row r="635" ht="15" customHeight="1" x14ac:dyDescent="0.2"/>
    <row r="636" ht="15" customHeight="1" x14ac:dyDescent="0.2"/>
    <row r="637" ht="15" customHeight="1" x14ac:dyDescent="0.2"/>
    <row r="638" ht="15" customHeight="1" x14ac:dyDescent="0.2"/>
    <row r="639" ht="15" customHeight="1" x14ac:dyDescent="0.2"/>
    <row r="640" ht="15" customHeight="1" x14ac:dyDescent="0.2"/>
    <row r="641" ht="15" customHeight="1" x14ac:dyDescent="0.2"/>
    <row r="642" ht="15" customHeight="1" x14ac:dyDescent="0.2"/>
    <row r="643" ht="15" customHeight="1" x14ac:dyDescent="0.2"/>
    <row r="644" ht="15" customHeight="1" x14ac:dyDescent="0.2"/>
    <row r="645" ht="15" customHeight="1" x14ac:dyDescent="0.2"/>
    <row r="646" ht="15" customHeight="1" x14ac:dyDescent="0.2"/>
    <row r="647" ht="15" customHeight="1" x14ac:dyDescent="0.2"/>
    <row r="648" ht="15" customHeight="1" x14ac:dyDescent="0.2"/>
    <row r="649" ht="15" customHeight="1" x14ac:dyDescent="0.2"/>
    <row r="650" ht="15" customHeight="1" x14ac:dyDescent="0.2"/>
    <row r="651" ht="15" customHeight="1" x14ac:dyDescent="0.2"/>
    <row r="652" ht="15" customHeight="1" x14ac:dyDescent="0.2"/>
    <row r="653" ht="15" customHeight="1" x14ac:dyDescent="0.2"/>
    <row r="654" ht="15" customHeight="1" x14ac:dyDescent="0.2"/>
    <row r="655" ht="15" customHeight="1" x14ac:dyDescent="0.2"/>
    <row r="656" ht="15" customHeight="1" x14ac:dyDescent="0.2"/>
    <row r="657" ht="15" customHeight="1" x14ac:dyDescent="0.2"/>
    <row r="658" ht="15" customHeight="1" x14ac:dyDescent="0.2"/>
    <row r="659" ht="15" customHeight="1" x14ac:dyDescent="0.2"/>
    <row r="660" ht="15" customHeight="1" x14ac:dyDescent="0.2"/>
    <row r="661" ht="15" customHeight="1" x14ac:dyDescent="0.2"/>
    <row r="662" ht="15" customHeight="1" x14ac:dyDescent="0.2"/>
    <row r="663" ht="15" customHeight="1" x14ac:dyDescent="0.2"/>
    <row r="664" ht="15" customHeight="1" x14ac:dyDescent="0.2"/>
    <row r="665" ht="15" customHeight="1" x14ac:dyDescent="0.2"/>
    <row r="666" ht="15" customHeight="1" x14ac:dyDescent="0.2"/>
    <row r="667" ht="15" customHeight="1" x14ac:dyDescent="0.2"/>
    <row r="668" ht="15" customHeight="1" x14ac:dyDescent="0.2"/>
    <row r="669" ht="15" customHeight="1" x14ac:dyDescent="0.2"/>
    <row r="670" ht="15" customHeight="1" x14ac:dyDescent="0.2"/>
    <row r="671" ht="15" customHeight="1" x14ac:dyDescent="0.2"/>
    <row r="672" ht="15" customHeight="1" x14ac:dyDescent="0.2"/>
    <row r="673" ht="15" customHeight="1" x14ac:dyDescent="0.2"/>
    <row r="674" ht="15" customHeight="1" x14ac:dyDescent="0.2"/>
    <row r="675" ht="15" customHeight="1" x14ac:dyDescent="0.2"/>
    <row r="676" ht="15" customHeight="1" x14ac:dyDescent="0.2"/>
    <row r="677" ht="15" customHeight="1" x14ac:dyDescent="0.2"/>
    <row r="678" ht="15" customHeight="1" x14ac:dyDescent="0.2"/>
    <row r="679" ht="15" customHeight="1" x14ac:dyDescent="0.2"/>
    <row r="680" ht="15" customHeight="1" x14ac:dyDescent="0.2"/>
    <row r="681" ht="15" customHeight="1" x14ac:dyDescent="0.2"/>
    <row r="682" ht="15" customHeight="1" x14ac:dyDescent="0.2"/>
    <row r="683" ht="15" customHeight="1" x14ac:dyDescent="0.2"/>
    <row r="684" ht="15" customHeight="1" x14ac:dyDescent="0.2"/>
    <row r="685" ht="15" customHeight="1" x14ac:dyDescent="0.2"/>
    <row r="686" ht="15" customHeight="1" x14ac:dyDescent="0.2"/>
    <row r="687" ht="15" customHeight="1" x14ac:dyDescent="0.2"/>
    <row r="688" ht="15" customHeight="1" x14ac:dyDescent="0.2"/>
    <row r="689" ht="15" customHeight="1" x14ac:dyDescent="0.2"/>
    <row r="690" ht="15" customHeight="1" x14ac:dyDescent="0.2"/>
    <row r="691" ht="15" customHeight="1" x14ac:dyDescent="0.2"/>
    <row r="692" ht="15" customHeight="1" x14ac:dyDescent="0.2"/>
    <row r="693" ht="15" customHeight="1" x14ac:dyDescent="0.2"/>
    <row r="694" ht="15" customHeight="1" x14ac:dyDescent="0.2"/>
    <row r="1048466" spans="9:10" ht="15" customHeight="1" x14ac:dyDescent="0.2">
      <c r="I1048466" s="678"/>
      <c r="J1048466" s="678"/>
    </row>
  </sheetData>
  <mergeCells count="10">
    <mergeCell ref="F321:J321"/>
    <mergeCell ref="P321:T321"/>
    <mergeCell ref="F322:J323"/>
    <mergeCell ref="P322:T323"/>
    <mergeCell ref="A1:W1"/>
    <mergeCell ref="A2:E2"/>
    <mergeCell ref="F2:J2"/>
    <mergeCell ref="K2:M2"/>
    <mergeCell ref="N2:T2"/>
    <mergeCell ref="U2:W2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5">
    <tabColor theme="5" tint="-0.249977111117893"/>
  </sheetPr>
  <dimension ref="A1:I39"/>
  <sheetViews>
    <sheetView showGridLines="0" workbookViewId="0">
      <selection activeCell="E39" sqref="A1:E39"/>
    </sheetView>
  </sheetViews>
  <sheetFormatPr baseColWidth="10" defaultColWidth="12" defaultRowHeight="11.25" x14ac:dyDescent="0.2"/>
  <cols>
    <col min="1" max="1" width="1" style="126" customWidth="1"/>
    <col min="2" max="2" width="55.83203125" style="126" customWidth="1"/>
    <col min="3" max="3" width="22.83203125" style="126" customWidth="1"/>
    <col min="4" max="4" width="21.83203125" style="126" customWidth="1"/>
    <col min="5" max="5" width="22.83203125" style="126" customWidth="1"/>
    <col min="6" max="16384" width="12" style="126"/>
  </cols>
  <sheetData>
    <row r="1" spans="1:5" ht="53.25" customHeight="1" x14ac:dyDescent="0.2">
      <c r="A1" s="1293" t="s">
        <v>435797</v>
      </c>
      <c r="B1" s="1294"/>
      <c r="C1" s="1294"/>
      <c r="D1" s="1294"/>
      <c r="E1" s="1295"/>
    </row>
    <row r="2" spans="1:5" ht="15" customHeight="1" x14ac:dyDescent="0.2">
      <c r="A2" s="1296" t="s">
        <v>104</v>
      </c>
      <c r="B2" s="1297"/>
      <c r="C2" s="127" t="s">
        <v>141</v>
      </c>
      <c r="D2" s="127" t="s">
        <v>144</v>
      </c>
      <c r="E2" s="127" t="s">
        <v>354</v>
      </c>
    </row>
    <row r="3" spans="1:5" ht="12" thickBot="1" x14ac:dyDescent="0.25">
      <c r="A3" s="149"/>
      <c r="B3" s="148"/>
      <c r="C3" s="147"/>
      <c r="D3" s="147"/>
      <c r="E3" s="147"/>
    </row>
    <row r="4" spans="1:5" ht="12.95" customHeight="1" thickBot="1" x14ac:dyDescent="0.25">
      <c r="A4" s="130" t="s">
        <v>364</v>
      </c>
      <c r="B4" s="146"/>
      <c r="C4" s="493">
        <f>C5+C6</f>
        <v>15613367493.969999</v>
      </c>
      <c r="D4" s="493">
        <f>D5+D6</f>
        <v>16732629906.84</v>
      </c>
      <c r="E4" s="493">
        <f>E5+E6</f>
        <v>16732314673.49</v>
      </c>
    </row>
    <row r="5" spans="1:5" ht="12.95" customHeight="1" x14ac:dyDescent="0.2">
      <c r="A5" s="145"/>
      <c r="B5" s="144" t="s">
        <v>363</v>
      </c>
      <c r="C5" s="252"/>
      <c r="D5" s="252"/>
      <c r="E5" s="252"/>
    </row>
    <row r="6" spans="1:5" ht="12.95" customHeight="1" x14ac:dyDescent="0.2">
      <c r="A6" s="137"/>
      <c r="B6" s="135" t="s">
        <v>362</v>
      </c>
      <c r="C6" s="252">
        <v>15613367493.969999</v>
      </c>
      <c r="D6" s="252">
        <v>16732629906.84</v>
      </c>
      <c r="E6" s="252">
        <v>16732314673.49</v>
      </c>
    </row>
    <row r="7" spans="1:5" ht="12" thickBot="1" x14ac:dyDescent="0.25">
      <c r="A7" s="133"/>
      <c r="B7" s="143"/>
      <c r="C7" s="252"/>
      <c r="D7" s="252"/>
      <c r="E7" s="252"/>
    </row>
    <row r="8" spans="1:5" ht="12.95" customHeight="1" thickBot="1" x14ac:dyDescent="0.25">
      <c r="A8" s="130" t="s">
        <v>361</v>
      </c>
      <c r="B8" s="129"/>
      <c r="C8" s="493">
        <f>C9+C10</f>
        <v>15613367493.969999</v>
      </c>
      <c r="D8" s="493">
        <f>D9+D10</f>
        <v>16589010948.969999</v>
      </c>
      <c r="E8" s="493">
        <f>E9+E10</f>
        <v>16485308039.950001</v>
      </c>
    </row>
    <row r="9" spans="1:5" ht="12.95" customHeight="1" x14ac:dyDescent="0.2">
      <c r="A9" s="145"/>
      <c r="B9" s="144" t="s">
        <v>360</v>
      </c>
      <c r="C9" s="252"/>
      <c r="D9" s="252"/>
      <c r="E9" s="252"/>
    </row>
    <row r="10" spans="1:5" ht="12.95" customHeight="1" x14ac:dyDescent="0.2">
      <c r="A10" s="137"/>
      <c r="B10" s="135" t="s">
        <v>359</v>
      </c>
      <c r="C10" s="252">
        <v>15613367493.969999</v>
      </c>
      <c r="D10" s="252">
        <v>16589010948.969999</v>
      </c>
      <c r="E10" s="252">
        <v>16485308039.950001</v>
      </c>
    </row>
    <row r="11" spans="1:5" ht="12" thickBot="1" x14ac:dyDescent="0.25">
      <c r="A11" s="133"/>
      <c r="B11" s="143"/>
      <c r="C11" s="252"/>
      <c r="D11" s="252"/>
      <c r="E11" s="252"/>
    </row>
    <row r="12" spans="1:5" ht="12.95" customHeight="1" thickBot="1" x14ac:dyDescent="0.25">
      <c r="A12" s="130" t="s">
        <v>358</v>
      </c>
      <c r="B12" s="129"/>
      <c r="C12" s="493">
        <f>C4-C8</f>
        <v>0</v>
      </c>
      <c r="D12" s="493">
        <f>D4-D8</f>
        <v>143618957.87000084</v>
      </c>
      <c r="E12" s="493">
        <f>E4-E8</f>
        <v>247006633.53999901</v>
      </c>
    </row>
    <row r="13" spans="1:5" x14ac:dyDescent="0.2">
      <c r="A13" s="142"/>
      <c r="B13" s="141"/>
      <c r="C13" s="494"/>
      <c r="D13" s="494"/>
      <c r="E13" s="494"/>
    </row>
    <row r="14" spans="1:5" ht="15" customHeight="1" x14ac:dyDescent="0.2">
      <c r="A14" s="1296" t="s">
        <v>104</v>
      </c>
      <c r="B14" s="1297"/>
      <c r="C14" s="495" t="s">
        <v>434518</v>
      </c>
      <c r="D14" s="495" t="s">
        <v>144</v>
      </c>
      <c r="E14" s="495" t="s">
        <v>434519</v>
      </c>
    </row>
    <row r="15" spans="1:5" x14ac:dyDescent="0.2">
      <c r="A15" s="137"/>
      <c r="B15" s="135"/>
      <c r="C15" s="496"/>
      <c r="D15" s="496"/>
      <c r="E15" s="496"/>
    </row>
    <row r="16" spans="1:5" ht="12.95" customHeight="1" x14ac:dyDescent="0.2">
      <c r="A16" s="136" t="s">
        <v>357</v>
      </c>
      <c r="B16" s="135"/>
      <c r="C16" s="493">
        <f>C12</f>
        <v>0</v>
      </c>
      <c r="D16" s="493">
        <f>D12</f>
        <v>143618957.87000084</v>
      </c>
      <c r="E16" s="493">
        <f>E12</f>
        <v>247006633.53999901</v>
      </c>
    </row>
    <row r="17" spans="1:5" x14ac:dyDescent="0.2">
      <c r="A17" s="137"/>
      <c r="B17" s="135"/>
      <c r="C17" s="493"/>
      <c r="D17" s="493"/>
      <c r="E17" s="493"/>
    </row>
    <row r="18" spans="1:5" ht="12.95" customHeight="1" x14ac:dyDescent="0.2">
      <c r="A18" s="136" t="s">
        <v>356</v>
      </c>
      <c r="B18" s="135"/>
      <c r="C18" s="252">
        <v>0</v>
      </c>
      <c r="D18" s="252">
        <v>0</v>
      </c>
      <c r="E18" s="252">
        <v>0</v>
      </c>
    </row>
    <row r="19" spans="1:5" ht="12" thickBot="1" x14ac:dyDescent="0.25">
      <c r="A19" s="133"/>
      <c r="B19" s="132"/>
      <c r="C19" s="252"/>
      <c r="D19" s="252"/>
      <c r="E19" s="252"/>
    </row>
    <row r="20" spans="1:5" ht="12.95" customHeight="1" thickBot="1" x14ac:dyDescent="0.25">
      <c r="A20" s="130" t="s">
        <v>355</v>
      </c>
      <c r="B20" s="129"/>
      <c r="C20" s="493">
        <f>C16+C18</f>
        <v>0</v>
      </c>
      <c r="D20" s="493">
        <f>D16+D18</f>
        <v>143618957.87000084</v>
      </c>
      <c r="E20" s="493">
        <f>E16+E18</f>
        <v>247006633.53999901</v>
      </c>
    </row>
    <row r="21" spans="1:5" x14ac:dyDescent="0.2">
      <c r="A21" s="142"/>
      <c r="B21" s="141"/>
      <c r="C21" s="140"/>
      <c r="D21" s="140"/>
      <c r="E21" s="140"/>
    </row>
    <row r="22" spans="1:5" ht="15" customHeight="1" x14ac:dyDescent="0.2">
      <c r="A22" s="1296" t="s">
        <v>104</v>
      </c>
      <c r="B22" s="1297"/>
      <c r="C22" s="139" t="s">
        <v>141</v>
      </c>
      <c r="D22" s="139" t="s">
        <v>144</v>
      </c>
      <c r="E22" s="139" t="s">
        <v>354</v>
      </c>
    </row>
    <row r="23" spans="1:5" x14ac:dyDescent="0.2">
      <c r="A23" s="137"/>
      <c r="B23" s="135"/>
      <c r="C23" s="138"/>
      <c r="D23" s="138"/>
      <c r="E23" s="138"/>
    </row>
    <row r="24" spans="1:5" ht="12.95" customHeight="1" x14ac:dyDescent="0.2">
      <c r="A24" s="136" t="s">
        <v>353</v>
      </c>
      <c r="B24" s="135"/>
      <c r="C24" s="134"/>
      <c r="D24" s="134"/>
      <c r="E24" s="134"/>
    </row>
    <row r="25" spans="1:5" x14ac:dyDescent="0.2">
      <c r="A25" s="137"/>
      <c r="B25" s="135"/>
      <c r="C25" s="134"/>
      <c r="D25" s="134"/>
      <c r="E25" s="134"/>
    </row>
    <row r="26" spans="1:5" ht="12.95" customHeight="1" x14ac:dyDescent="0.2">
      <c r="A26" s="136" t="s">
        <v>352</v>
      </c>
      <c r="B26" s="135"/>
      <c r="C26" s="134">
        <v>0</v>
      </c>
      <c r="D26" s="134">
        <v>0</v>
      </c>
      <c r="E26" s="134">
        <v>0</v>
      </c>
    </row>
    <row r="27" spans="1:5" ht="12" thickBot="1" x14ac:dyDescent="0.25">
      <c r="A27" s="133"/>
      <c r="B27" s="132"/>
      <c r="C27" s="131"/>
      <c r="D27" s="131"/>
      <c r="E27" s="131"/>
    </row>
    <row r="28" spans="1:5" ht="12.95" customHeight="1" thickBot="1" x14ac:dyDescent="0.25">
      <c r="A28" s="130" t="s">
        <v>351</v>
      </c>
      <c r="B28" s="129"/>
      <c r="C28" s="128">
        <f>C24-C26</f>
        <v>0</v>
      </c>
      <c r="D28" s="128">
        <f>D24-D26</f>
        <v>0</v>
      </c>
      <c r="E28" s="1018">
        <f>E24-E26</f>
        <v>0</v>
      </c>
    </row>
    <row r="29" spans="1:5" ht="12.95" customHeight="1" x14ac:dyDescent="0.2">
      <c r="A29" s="115" t="s">
        <v>51</v>
      </c>
      <c r="B29" s="1016"/>
      <c r="C29" s="1017"/>
      <c r="D29" s="1017"/>
      <c r="E29" s="1017"/>
    </row>
    <row r="30" spans="1:5" ht="24.75" customHeight="1" x14ac:dyDescent="0.2">
      <c r="A30" s="1298" t="s">
        <v>350</v>
      </c>
      <c r="B30" s="1298"/>
      <c r="C30" s="1298"/>
      <c r="D30" s="1298"/>
      <c r="E30" s="1298"/>
    </row>
    <row r="31" spans="1:5" ht="11.25" customHeight="1" x14ac:dyDescent="0.2">
      <c r="A31" s="1292" t="s">
        <v>349</v>
      </c>
      <c r="B31" s="1292"/>
      <c r="C31" s="251"/>
      <c r="D31" s="251"/>
      <c r="E31" s="251"/>
    </row>
    <row r="32" spans="1:5" ht="11.25" customHeight="1" x14ac:dyDescent="0.2">
      <c r="A32" s="1292" t="s">
        <v>348</v>
      </c>
      <c r="B32" s="1292"/>
      <c r="C32" s="1292"/>
      <c r="D32" s="1292"/>
      <c r="E32" s="1292"/>
    </row>
    <row r="35" spans="1:9" x14ac:dyDescent="0.2">
      <c r="D35" s="914"/>
      <c r="E35" s="914"/>
    </row>
    <row r="36" spans="1:9" ht="12.75" x14ac:dyDescent="0.2">
      <c r="A36" s="823"/>
      <c r="B36" s="1225"/>
      <c r="C36" s="1225"/>
      <c r="D36" s="905"/>
      <c r="E36" s="905"/>
    </row>
    <row r="37" spans="1:9" ht="12.75" customHeight="1" x14ac:dyDescent="0.2">
      <c r="A37" s="1226" t="s">
        <v>435631</v>
      </c>
      <c r="B37" s="1226"/>
      <c r="C37" s="1226"/>
      <c r="D37" s="1226"/>
      <c r="E37" s="906"/>
    </row>
    <row r="38" spans="1:9" ht="11.25" customHeight="1" x14ac:dyDescent="0.2">
      <c r="A38" s="1291" t="s">
        <v>435632</v>
      </c>
      <c r="B38" s="1291"/>
      <c r="C38" s="1291"/>
      <c r="D38" s="1291"/>
      <c r="E38" s="904"/>
      <c r="I38" s="804"/>
    </row>
    <row r="39" spans="1:9" x14ac:dyDescent="0.2">
      <c r="A39" s="1291"/>
      <c r="B39" s="1291"/>
      <c r="C39" s="1291"/>
      <c r="D39" s="1291"/>
      <c r="E39" s="203"/>
    </row>
  </sheetData>
  <mergeCells count="10">
    <mergeCell ref="B36:C36"/>
    <mergeCell ref="A37:D37"/>
    <mergeCell ref="A38:D39"/>
    <mergeCell ref="A32:E32"/>
    <mergeCell ref="A1:E1"/>
    <mergeCell ref="A2:B2"/>
    <mergeCell ref="A14:B14"/>
    <mergeCell ref="A22:B22"/>
    <mergeCell ref="A30:E30"/>
    <mergeCell ref="A31:B31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6">
    <pageSetUpPr fitToPage="1"/>
  </sheetPr>
  <dimension ref="A1:J69"/>
  <sheetViews>
    <sheetView topLeftCell="A16" workbookViewId="0">
      <selection sqref="A1:C1"/>
    </sheetView>
  </sheetViews>
  <sheetFormatPr baseColWidth="10" defaultColWidth="98.1640625" defaultRowHeight="11.25" x14ac:dyDescent="0.2"/>
  <cols>
    <col min="1" max="1" width="53.5" customWidth="1"/>
    <col min="2" max="2" width="71.83203125" customWidth="1"/>
    <col min="3" max="3" width="47" customWidth="1"/>
    <col min="4" max="4" width="6.33203125" customWidth="1"/>
    <col min="5" max="5" width="5.5" customWidth="1"/>
    <col min="6" max="40" width="15" customWidth="1"/>
    <col min="41" max="65" width="13" customWidth="1"/>
  </cols>
  <sheetData>
    <row r="1" spans="1:7" ht="12.75" x14ac:dyDescent="0.2">
      <c r="A1" s="1305" t="s">
        <v>390</v>
      </c>
      <c r="B1" s="1306"/>
      <c r="C1" s="1306"/>
      <c r="D1" s="721"/>
      <c r="E1" s="205"/>
      <c r="F1" s="205"/>
      <c r="G1" s="205"/>
    </row>
    <row r="2" spans="1:7" ht="12.75" x14ac:dyDescent="0.2">
      <c r="A2" s="1307" t="s">
        <v>398</v>
      </c>
      <c r="B2" s="1308"/>
      <c r="C2" s="1308"/>
      <c r="D2" s="722"/>
      <c r="E2" s="205"/>
      <c r="F2" s="205"/>
      <c r="G2" s="205"/>
    </row>
    <row r="3" spans="1:7" ht="12.75" x14ac:dyDescent="0.2">
      <c r="A3" s="1307" t="s">
        <v>435794</v>
      </c>
      <c r="B3" s="1308"/>
      <c r="C3" s="1308"/>
      <c r="D3" s="722"/>
      <c r="E3" s="205"/>
      <c r="F3" s="205"/>
      <c r="G3" s="205"/>
    </row>
    <row r="4" spans="1:7" ht="13.5" thickBot="1" x14ac:dyDescent="0.25">
      <c r="A4" s="1309" t="s">
        <v>399</v>
      </c>
      <c r="B4" s="1310"/>
      <c r="C4" s="1310"/>
      <c r="D4" s="737"/>
      <c r="E4" s="205"/>
      <c r="F4" s="205"/>
      <c r="G4" s="205"/>
    </row>
    <row r="5" spans="1:7" ht="12" x14ac:dyDescent="0.2">
      <c r="A5" s="723"/>
      <c r="B5" s="210"/>
      <c r="C5" s="210"/>
      <c r="D5" s="724"/>
      <c r="E5" s="205"/>
      <c r="F5" s="205"/>
      <c r="G5" s="205"/>
    </row>
    <row r="6" spans="1:7" ht="12.75" x14ac:dyDescent="0.2">
      <c r="A6" s="1007"/>
      <c r="B6" s="211"/>
      <c r="C6" s="206"/>
      <c r="D6" s="725"/>
      <c r="E6" s="207"/>
      <c r="F6" s="207"/>
      <c r="G6" s="207"/>
    </row>
    <row r="7" spans="1:7" ht="12" x14ac:dyDescent="0.2">
      <c r="A7" s="726"/>
      <c r="B7" s="212"/>
      <c r="C7" s="212"/>
      <c r="D7" s="727"/>
      <c r="E7" s="204"/>
      <c r="F7" s="204"/>
      <c r="G7" s="204"/>
    </row>
    <row r="8" spans="1:7" ht="12.75" thickBot="1" x14ac:dyDescent="0.25">
      <c r="A8" s="728"/>
      <c r="B8" s="213"/>
      <c r="C8" s="213"/>
      <c r="D8" s="729"/>
      <c r="E8" s="208"/>
      <c r="F8" s="208"/>
      <c r="G8" s="208"/>
    </row>
    <row r="9" spans="1:7" ht="12.75" thickBot="1" x14ac:dyDescent="0.25">
      <c r="A9" s="739" t="s">
        <v>401</v>
      </c>
      <c r="B9" s="740" t="s">
        <v>402</v>
      </c>
      <c r="C9" s="740" t="s">
        <v>403</v>
      </c>
      <c r="D9" s="741"/>
      <c r="E9" s="209"/>
      <c r="F9" s="209"/>
      <c r="G9" s="209"/>
    </row>
    <row r="10" spans="1:7" ht="12" x14ac:dyDescent="0.2">
      <c r="A10" s="732"/>
      <c r="B10" s="215"/>
      <c r="C10" s="217"/>
      <c r="D10" s="738"/>
      <c r="E10" s="208"/>
      <c r="F10" s="208"/>
      <c r="G10" s="208"/>
    </row>
    <row r="11" spans="1:7" ht="12" x14ac:dyDescent="0.2">
      <c r="A11" s="730"/>
      <c r="B11" s="215"/>
      <c r="C11" s="216"/>
      <c r="D11" s="731"/>
      <c r="E11" s="204"/>
      <c r="F11" s="204"/>
      <c r="G11" s="204"/>
    </row>
    <row r="12" spans="1:7" ht="12" x14ac:dyDescent="0.2">
      <c r="A12" s="732"/>
      <c r="B12" s="215"/>
      <c r="C12" s="217"/>
      <c r="D12" s="731"/>
      <c r="E12" s="204"/>
      <c r="F12" s="204"/>
      <c r="G12" s="204"/>
    </row>
    <row r="13" spans="1:7" ht="12" x14ac:dyDescent="0.2">
      <c r="A13" s="732"/>
      <c r="B13" s="215"/>
      <c r="C13" s="217"/>
      <c r="D13" s="731"/>
      <c r="E13" s="204"/>
      <c r="F13" s="204"/>
      <c r="G13" s="204"/>
    </row>
    <row r="14" spans="1:7" ht="12" x14ac:dyDescent="0.2">
      <c r="A14" s="730"/>
      <c r="B14" s="215"/>
      <c r="C14" s="217"/>
      <c r="D14" s="731"/>
      <c r="E14" s="204"/>
      <c r="F14" s="204"/>
      <c r="G14" s="204"/>
    </row>
    <row r="15" spans="1:7" ht="12" x14ac:dyDescent="0.2">
      <c r="A15" s="732"/>
      <c r="B15" s="215"/>
      <c r="C15" s="217"/>
      <c r="D15" s="731"/>
      <c r="E15" s="204"/>
      <c r="F15" s="204"/>
      <c r="G15" s="204"/>
    </row>
    <row r="16" spans="1:7" ht="12" x14ac:dyDescent="0.2">
      <c r="A16" s="1301"/>
      <c r="B16" s="1302"/>
      <c r="C16" s="1302"/>
      <c r="D16" s="731"/>
      <c r="E16" s="204"/>
      <c r="F16" s="204"/>
      <c r="G16" s="204"/>
    </row>
    <row r="17" spans="1:4" ht="12" x14ac:dyDescent="0.2">
      <c r="A17" s="732"/>
      <c r="B17" s="215"/>
      <c r="C17" s="217"/>
      <c r="D17" s="731"/>
    </row>
    <row r="18" spans="1:4" ht="12" x14ac:dyDescent="0.2">
      <c r="A18" s="732"/>
      <c r="B18" s="215"/>
      <c r="C18" s="217"/>
      <c r="D18" s="731"/>
    </row>
    <row r="19" spans="1:4" ht="12" x14ac:dyDescent="0.2">
      <c r="A19" s="732"/>
      <c r="B19" s="215"/>
      <c r="C19" s="217"/>
      <c r="D19" s="731"/>
    </row>
    <row r="20" spans="1:4" ht="12" x14ac:dyDescent="0.2">
      <c r="A20" s="732"/>
      <c r="B20" s="215"/>
      <c r="C20" s="217"/>
      <c r="D20" s="731"/>
    </row>
    <row r="21" spans="1:4" x14ac:dyDescent="0.2">
      <c r="A21" s="1311" t="s">
        <v>404</v>
      </c>
      <c r="B21" s="1312"/>
      <c r="C21" s="1312"/>
      <c r="D21" s="1313"/>
    </row>
    <row r="22" spans="1:4" x14ac:dyDescent="0.2">
      <c r="A22" s="1314"/>
      <c r="B22" s="1315"/>
      <c r="C22" s="1315"/>
      <c r="D22" s="1316"/>
    </row>
    <row r="23" spans="1:4" x14ac:dyDescent="0.2">
      <c r="A23" s="1317"/>
      <c r="B23" s="1318"/>
      <c r="C23" s="1318"/>
      <c r="D23" s="1319"/>
    </row>
    <row r="24" spans="1:4" ht="12" x14ac:dyDescent="0.2">
      <c r="A24" s="732"/>
      <c r="B24" s="215"/>
      <c r="C24" s="217"/>
      <c r="D24" s="731"/>
    </row>
    <row r="25" spans="1:4" ht="12" x14ac:dyDescent="0.2">
      <c r="A25" s="732"/>
      <c r="B25" s="215"/>
      <c r="C25" s="217"/>
      <c r="D25" s="731"/>
    </row>
    <row r="26" spans="1:4" ht="12" x14ac:dyDescent="0.2">
      <c r="A26" s="732"/>
      <c r="B26" s="215"/>
      <c r="C26" s="217"/>
      <c r="D26" s="731"/>
    </row>
    <row r="27" spans="1:4" ht="12" x14ac:dyDescent="0.2">
      <c r="A27" s="732"/>
      <c r="B27" s="215"/>
      <c r="C27" s="217"/>
      <c r="D27" s="731"/>
    </row>
    <row r="28" spans="1:4" ht="12" x14ac:dyDescent="0.2">
      <c r="A28" s="732"/>
      <c r="B28" s="215"/>
      <c r="C28" s="217"/>
      <c r="D28" s="731"/>
    </row>
    <row r="29" spans="1:4" ht="12" x14ac:dyDescent="0.2">
      <c r="A29" s="732"/>
      <c r="B29" s="215"/>
      <c r="C29" s="217"/>
      <c r="D29" s="731"/>
    </row>
    <row r="30" spans="1:4" ht="12" x14ac:dyDescent="0.2">
      <c r="A30" s="732"/>
      <c r="B30" s="215"/>
      <c r="C30" s="217"/>
      <c r="D30" s="731"/>
    </row>
    <row r="31" spans="1:4" ht="12" x14ac:dyDescent="0.2">
      <c r="A31" s="732"/>
      <c r="B31" s="215"/>
      <c r="C31" s="217"/>
      <c r="D31" s="731"/>
    </row>
    <row r="32" spans="1:4" ht="12" x14ac:dyDescent="0.2">
      <c r="A32" s="732"/>
      <c r="B32" s="215"/>
      <c r="C32" s="217"/>
      <c r="D32" s="731"/>
    </row>
    <row r="33" spans="1:10" ht="12" x14ac:dyDescent="0.2">
      <c r="A33" s="732"/>
      <c r="B33" s="215"/>
      <c r="C33" s="217"/>
      <c r="D33" s="731"/>
      <c r="E33" s="204"/>
      <c r="F33" s="204"/>
      <c r="G33" s="204"/>
      <c r="H33" s="204"/>
    </row>
    <row r="34" spans="1:10" ht="12" x14ac:dyDescent="0.2">
      <c r="A34" s="732"/>
      <c r="B34" s="215"/>
      <c r="C34" s="217"/>
      <c r="D34" s="731"/>
      <c r="E34" s="204"/>
      <c r="F34" s="204"/>
      <c r="G34" s="204"/>
      <c r="H34" s="204"/>
    </row>
    <row r="35" spans="1:10" ht="12" x14ac:dyDescent="0.2">
      <c r="A35" s="732"/>
      <c r="B35" s="215"/>
      <c r="C35" s="217"/>
      <c r="D35" s="731"/>
      <c r="E35" s="204"/>
      <c r="F35" s="204"/>
      <c r="G35" s="204"/>
      <c r="H35" s="204"/>
    </row>
    <row r="36" spans="1:10" ht="12" x14ac:dyDescent="0.2">
      <c r="A36" s="732"/>
      <c r="B36" s="215"/>
      <c r="C36" s="217"/>
      <c r="D36" s="731"/>
      <c r="E36" s="204"/>
      <c r="F36" s="204"/>
      <c r="G36" s="204"/>
      <c r="H36" s="204"/>
    </row>
    <row r="37" spans="1:10" ht="12" x14ac:dyDescent="0.2">
      <c r="A37" s="732"/>
      <c r="B37" s="215"/>
      <c r="C37" s="217"/>
      <c r="D37" s="731"/>
      <c r="E37" s="204"/>
      <c r="F37" s="204"/>
      <c r="G37" s="204"/>
      <c r="H37" s="204"/>
    </row>
    <row r="38" spans="1:10" ht="12" x14ac:dyDescent="0.2">
      <c r="A38" s="730"/>
      <c r="B38" s="218"/>
      <c r="C38" s="214"/>
      <c r="D38" s="731"/>
      <c r="E38" s="204"/>
      <c r="F38" s="204"/>
      <c r="G38" s="204"/>
      <c r="H38" s="204"/>
    </row>
    <row r="39" spans="1:10" ht="12" x14ac:dyDescent="0.2">
      <c r="A39" s="730"/>
      <c r="B39" s="219" t="s">
        <v>405</v>
      </c>
      <c r="C39" s="220"/>
      <c r="D39" s="731"/>
      <c r="E39" s="204"/>
      <c r="F39" s="204"/>
      <c r="G39" s="204"/>
      <c r="H39" s="204"/>
    </row>
    <row r="40" spans="1:10" ht="12.75" thickBot="1" x14ac:dyDescent="0.25">
      <c r="A40" s="733"/>
      <c r="B40" s="734"/>
      <c r="C40" s="735"/>
      <c r="D40" s="736"/>
      <c r="E40" s="204"/>
      <c r="F40" s="204"/>
      <c r="G40" s="204"/>
      <c r="H40" s="204"/>
    </row>
    <row r="41" spans="1:10" ht="12" x14ac:dyDescent="0.2">
      <c r="A41" s="221"/>
      <c r="B41" s="1299"/>
      <c r="C41" s="1300"/>
      <c r="D41" s="1300"/>
      <c r="E41" s="238"/>
      <c r="F41" s="238"/>
      <c r="G41" s="238"/>
      <c r="H41" s="238"/>
      <c r="I41" s="238"/>
      <c r="J41" s="238"/>
    </row>
    <row r="42" spans="1:10" ht="12" x14ac:dyDescent="0.2">
      <c r="A42" s="224" t="s">
        <v>406</v>
      </c>
      <c r="B42" s="238"/>
      <c r="C42" s="238"/>
      <c r="D42" s="238"/>
      <c r="E42" s="238"/>
      <c r="F42" s="238"/>
      <c r="G42" s="238"/>
      <c r="H42" s="238"/>
      <c r="I42" s="238"/>
      <c r="J42" s="238"/>
    </row>
    <row r="43" spans="1:10" x14ac:dyDescent="0.2">
      <c r="A43" s="238"/>
      <c r="B43" s="238"/>
      <c r="C43" s="238"/>
      <c r="D43" s="238"/>
      <c r="E43" s="238"/>
      <c r="F43" s="238"/>
      <c r="G43" s="238"/>
      <c r="H43" s="238"/>
      <c r="I43" s="238"/>
      <c r="J43" s="238"/>
    </row>
    <row r="44" spans="1:10" x14ac:dyDescent="0.2">
      <c r="A44" s="238"/>
      <c r="B44" s="238"/>
      <c r="C44" s="238"/>
      <c r="D44" s="238"/>
      <c r="E44" s="238"/>
      <c r="F44" s="238"/>
      <c r="G44" s="238"/>
      <c r="H44" s="238"/>
      <c r="I44" s="238"/>
      <c r="J44" s="238"/>
    </row>
    <row r="45" spans="1:10" x14ac:dyDescent="0.2">
      <c r="A45" s="238"/>
      <c r="B45" s="238"/>
      <c r="C45" s="238"/>
      <c r="D45" s="238"/>
      <c r="E45" s="238"/>
      <c r="F45" s="238"/>
      <c r="G45" s="238"/>
      <c r="H45" s="238"/>
      <c r="I45" s="238"/>
      <c r="J45" s="238"/>
    </row>
    <row r="46" spans="1:10" x14ac:dyDescent="0.2">
      <c r="A46" s="238"/>
      <c r="B46" s="238"/>
      <c r="C46" s="238"/>
      <c r="D46" s="238"/>
      <c r="E46" s="238"/>
      <c r="F46" s="238"/>
      <c r="G46" s="238"/>
      <c r="H46" s="238"/>
      <c r="I46" s="238"/>
      <c r="J46" s="238"/>
    </row>
    <row r="47" spans="1:10" ht="12.75" x14ac:dyDescent="0.2">
      <c r="A47" s="908"/>
      <c r="B47" s="232"/>
      <c r="C47" s="230"/>
      <c r="D47" s="238"/>
      <c r="E47" s="238"/>
      <c r="F47" s="238"/>
      <c r="G47" s="238"/>
      <c r="H47" s="238"/>
      <c r="I47" s="238"/>
      <c r="J47" s="238"/>
    </row>
    <row r="48" spans="1:10" ht="12.75" x14ac:dyDescent="0.2">
      <c r="A48" s="1303" t="s">
        <v>435631</v>
      </c>
      <c r="B48" s="1303"/>
      <c r="C48" s="1303"/>
      <c r="D48" s="238"/>
      <c r="E48" s="238"/>
      <c r="F48" s="238"/>
      <c r="G48" s="238"/>
      <c r="H48" s="238"/>
      <c r="I48" s="238"/>
      <c r="J48" s="238"/>
    </row>
    <row r="49" spans="1:10" ht="12.75" customHeight="1" x14ac:dyDescent="0.2">
      <c r="A49" s="1304" t="s">
        <v>435632</v>
      </c>
      <c r="B49" s="1304"/>
      <c r="C49" s="1304"/>
      <c r="D49" s="1304"/>
      <c r="E49" s="238"/>
      <c r="F49" s="238"/>
      <c r="G49" s="238"/>
      <c r="H49" s="238"/>
      <c r="I49" s="238"/>
      <c r="J49" s="238"/>
    </row>
    <row r="50" spans="1:10" ht="12.75" x14ac:dyDescent="0.2">
      <c r="A50" s="241"/>
      <c r="B50" s="232"/>
      <c r="C50" s="907"/>
      <c r="D50" s="238"/>
      <c r="E50" s="238"/>
      <c r="F50" s="238"/>
      <c r="G50" s="238"/>
      <c r="H50" s="238"/>
      <c r="I50" s="238"/>
      <c r="J50" s="238"/>
    </row>
    <row r="51" spans="1:10" ht="4.5" customHeight="1" x14ac:dyDescent="0.2">
      <c r="A51" s="241"/>
      <c r="B51" s="238"/>
      <c r="C51" s="907"/>
      <c r="D51" s="238"/>
      <c r="E51" s="238"/>
      <c r="F51" s="238"/>
      <c r="G51" s="238"/>
      <c r="H51" s="238"/>
      <c r="I51" s="238"/>
      <c r="J51" s="238"/>
    </row>
    <row r="52" spans="1:10" x14ac:dyDescent="0.2">
      <c r="A52" s="238"/>
      <c r="B52" s="238"/>
      <c r="C52" s="907"/>
      <c r="D52" s="238"/>
      <c r="E52" s="238"/>
      <c r="F52" s="238"/>
      <c r="G52" s="238"/>
      <c r="H52" s="238"/>
      <c r="I52" s="238"/>
      <c r="J52" s="238"/>
    </row>
    <row r="53" spans="1:10" x14ac:dyDescent="0.2">
      <c r="A53" s="238"/>
      <c r="B53" s="238"/>
      <c r="C53" s="238"/>
      <c r="D53" s="238"/>
      <c r="E53" s="238"/>
      <c r="F53" s="238"/>
      <c r="G53" s="238"/>
      <c r="H53" s="238"/>
      <c r="I53" s="238"/>
      <c r="J53" s="238"/>
    </row>
    <row r="54" spans="1:10" x14ac:dyDescent="0.2">
      <c r="A54" s="238"/>
      <c r="B54" s="238"/>
      <c r="C54" s="238"/>
      <c r="D54" s="238"/>
      <c r="E54" s="238"/>
      <c r="F54" s="238"/>
      <c r="G54" s="238"/>
      <c r="H54" s="238"/>
      <c r="I54" s="238"/>
      <c r="J54" s="238"/>
    </row>
    <row r="55" spans="1:10" x14ac:dyDescent="0.2">
      <c r="A55" s="238"/>
      <c r="B55" s="238"/>
      <c r="C55" s="238"/>
      <c r="D55" s="238"/>
      <c r="E55" s="238"/>
      <c r="F55" s="238"/>
      <c r="G55" s="238"/>
      <c r="H55" s="238"/>
      <c r="I55" s="238"/>
      <c r="J55" s="238"/>
    </row>
    <row r="56" spans="1:10" x14ac:dyDescent="0.2">
      <c r="A56" s="238"/>
      <c r="B56" s="238"/>
      <c r="C56" s="238"/>
      <c r="D56" s="238"/>
      <c r="E56" s="238"/>
      <c r="F56" s="238"/>
      <c r="G56" s="238"/>
      <c r="H56" s="238"/>
      <c r="I56" s="238"/>
      <c r="J56" s="238"/>
    </row>
    <row r="57" spans="1:10" x14ac:dyDescent="0.2">
      <c r="A57" s="238"/>
      <c r="B57" s="238"/>
      <c r="C57" s="238"/>
      <c r="D57" s="238"/>
      <c r="E57" s="238"/>
      <c r="F57" s="238"/>
      <c r="G57" s="238"/>
      <c r="H57" s="238"/>
      <c r="I57" s="238"/>
      <c r="J57" s="238"/>
    </row>
    <row r="58" spans="1:10" x14ac:dyDescent="0.2">
      <c r="A58" s="238"/>
      <c r="B58" s="238"/>
      <c r="C58" s="238"/>
      <c r="D58" s="238"/>
      <c r="E58" s="238"/>
      <c r="F58" s="238"/>
      <c r="G58" s="238"/>
      <c r="H58" s="238"/>
      <c r="I58" s="238"/>
      <c r="J58" s="238"/>
    </row>
    <row r="59" spans="1:10" x14ac:dyDescent="0.2">
      <c r="A59" s="238"/>
      <c r="B59" s="238"/>
      <c r="C59" s="238"/>
      <c r="D59" s="238"/>
      <c r="E59" s="238"/>
      <c r="F59" s="238"/>
      <c r="G59" s="238"/>
      <c r="H59" s="238"/>
      <c r="I59" s="238"/>
      <c r="J59" s="238"/>
    </row>
    <row r="60" spans="1:10" x14ac:dyDescent="0.2">
      <c r="A60" s="238"/>
      <c r="B60" s="238"/>
      <c r="C60" s="238"/>
      <c r="D60" s="238"/>
      <c r="E60" s="238"/>
      <c r="F60" s="238"/>
      <c r="G60" s="238"/>
      <c r="H60" s="238"/>
      <c r="I60" s="238"/>
      <c r="J60" s="238"/>
    </row>
    <row r="61" spans="1:10" x14ac:dyDescent="0.2">
      <c r="A61" s="238"/>
      <c r="B61" s="238"/>
      <c r="C61" s="238"/>
      <c r="D61" s="238"/>
      <c r="E61" s="238"/>
      <c r="F61" s="238"/>
      <c r="G61" s="238"/>
      <c r="H61" s="238"/>
      <c r="I61" s="238"/>
      <c r="J61" s="238"/>
    </row>
    <row r="62" spans="1:10" x14ac:dyDescent="0.2">
      <c r="A62" s="238"/>
      <c r="B62" s="238"/>
      <c r="C62" s="238"/>
      <c r="D62" s="238"/>
      <c r="E62" s="238"/>
      <c r="F62" s="238"/>
      <c r="G62" s="238"/>
      <c r="H62" s="238"/>
      <c r="I62" s="238"/>
      <c r="J62" s="238"/>
    </row>
    <row r="63" spans="1:10" x14ac:dyDescent="0.2">
      <c r="A63" s="238"/>
      <c r="B63" s="238"/>
      <c r="C63" s="238"/>
      <c r="D63" s="238"/>
      <c r="E63" s="238"/>
      <c r="F63" s="238"/>
      <c r="G63" s="238"/>
      <c r="H63" s="238"/>
      <c r="I63" s="238"/>
      <c r="J63" s="238"/>
    </row>
    <row r="64" spans="1:10" x14ac:dyDescent="0.2">
      <c r="A64" s="238"/>
      <c r="B64" s="238"/>
      <c r="C64" s="238"/>
      <c r="D64" s="238"/>
      <c r="E64" s="238"/>
      <c r="F64" s="238"/>
      <c r="G64" s="238"/>
      <c r="H64" s="238"/>
      <c r="I64" s="238"/>
      <c r="J64" s="238"/>
    </row>
    <row r="65" spans="1:10" x14ac:dyDescent="0.2">
      <c r="A65" s="238"/>
      <c r="B65" s="238"/>
      <c r="C65" s="238"/>
      <c r="D65" s="238"/>
      <c r="E65" s="238"/>
      <c r="F65" s="238"/>
      <c r="G65" s="238"/>
      <c r="H65" s="238"/>
      <c r="I65" s="238"/>
      <c r="J65" s="238"/>
    </row>
    <row r="66" spans="1:10" x14ac:dyDescent="0.2">
      <c r="A66" s="238"/>
      <c r="B66" s="238"/>
      <c r="C66" s="238"/>
      <c r="D66" s="238"/>
      <c r="E66" s="238"/>
      <c r="F66" s="238"/>
      <c r="G66" s="238"/>
      <c r="H66" s="238"/>
      <c r="I66" s="238"/>
      <c r="J66" s="238"/>
    </row>
    <row r="67" spans="1:10" x14ac:dyDescent="0.2">
      <c r="A67" s="238"/>
      <c r="B67" s="238"/>
      <c r="C67" s="238"/>
      <c r="D67" s="238"/>
      <c r="E67" s="238"/>
      <c r="F67" s="238"/>
      <c r="G67" s="238"/>
      <c r="H67" s="238"/>
      <c r="I67" s="238"/>
      <c r="J67" s="238"/>
    </row>
    <row r="68" spans="1:10" x14ac:dyDescent="0.2">
      <c r="A68" s="238"/>
      <c r="B68" s="238"/>
      <c r="C68" s="238"/>
      <c r="D68" s="238"/>
      <c r="E68" s="238"/>
      <c r="F68" s="238"/>
      <c r="G68" s="238"/>
      <c r="H68" s="238"/>
      <c r="I68" s="238"/>
      <c r="J68" s="238"/>
    </row>
    <row r="69" spans="1:10" x14ac:dyDescent="0.2">
      <c r="A69" s="238"/>
      <c r="B69" s="238"/>
      <c r="C69" s="238"/>
      <c r="D69" s="238"/>
      <c r="E69" s="238"/>
      <c r="F69" s="238"/>
      <c r="G69" s="238"/>
      <c r="H69" s="238"/>
      <c r="I69" s="238"/>
      <c r="J69" s="238"/>
    </row>
  </sheetData>
  <mergeCells count="9">
    <mergeCell ref="B41:D41"/>
    <mergeCell ref="A16:C16"/>
    <mergeCell ref="A48:C48"/>
    <mergeCell ref="A49:D49"/>
    <mergeCell ref="A1:C1"/>
    <mergeCell ref="A2:C2"/>
    <mergeCell ref="A3:C3"/>
    <mergeCell ref="A4:C4"/>
    <mergeCell ref="A21:D23"/>
  </mergeCells>
  <pageMargins left="0.70866141732283472" right="0.70866141732283472" top="0.74803149606299213" bottom="0.74803149606299213" header="0.31496062992125984" footer="0.31496062992125984"/>
  <pageSetup scale="8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7">
    <pageSetUpPr fitToPage="1"/>
  </sheetPr>
  <dimension ref="A1:D57"/>
  <sheetViews>
    <sheetView workbookViewId="0">
      <selection activeCell="G18" sqref="G18"/>
    </sheetView>
  </sheetViews>
  <sheetFormatPr baseColWidth="10" defaultRowHeight="11.25" x14ac:dyDescent="0.2"/>
  <cols>
    <col min="1" max="1" width="53.1640625" customWidth="1"/>
    <col min="2" max="2" width="72.33203125" customWidth="1"/>
    <col min="3" max="3" width="49.6640625" customWidth="1"/>
    <col min="4" max="4" width="7.33203125" customWidth="1"/>
  </cols>
  <sheetData>
    <row r="1" spans="1:4" ht="12.75" x14ac:dyDescent="0.2">
      <c r="A1" s="1305" t="s">
        <v>390</v>
      </c>
      <c r="B1" s="1306"/>
      <c r="C1" s="1306"/>
      <c r="D1" s="721"/>
    </row>
    <row r="2" spans="1:4" ht="12.75" x14ac:dyDescent="0.2">
      <c r="A2" s="1307" t="s">
        <v>407</v>
      </c>
      <c r="B2" s="1308"/>
      <c r="C2" s="1308"/>
      <c r="D2" s="722"/>
    </row>
    <row r="3" spans="1:4" ht="12.75" x14ac:dyDescent="0.2">
      <c r="A3" s="1307" t="s">
        <v>435794</v>
      </c>
      <c r="B3" s="1308"/>
      <c r="C3" s="1308"/>
      <c r="D3" s="722"/>
    </row>
    <row r="4" spans="1:4" ht="13.5" thickBot="1" x14ac:dyDescent="0.25">
      <c r="A4" s="1309" t="s">
        <v>399</v>
      </c>
      <c r="B4" s="1310"/>
      <c r="C4" s="1310"/>
      <c r="D4" s="737"/>
    </row>
    <row r="5" spans="1:4" ht="12" x14ac:dyDescent="0.2">
      <c r="A5" s="723"/>
      <c r="B5" s="210"/>
      <c r="C5" s="210"/>
      <c r="D5" s="724"/>
    </row>
    <row r="6" spans="1:4" ht="12.75" x14ac:dyDescent="0.2">
      <c r="A6" s="1007"/>
      <c r="B6" s="211"/>
      <c r="C6" s="225"/>
      <c r="D6" s="742"/>
    </row>
    <row r="7" spans="1:4" ht="12" x14ac:dyDescent="0.2">
      <c r="A7" s="726"/>
      <c r="B7" s="212"/>
      <c r="C7" s="212"/>
      <c r="D7" s="727"/>
    </row>
    <row r="8" spans="1:4" ht="12.75" thickBot="1" x14ac:dyDescent="0.25">
      <c r="A8" s="728"/>
      <c r="B8" s="213"/>
      <c r="C8" s="213"/>
      <c r="D8" s="729"/>
    </row>
    <row r="9" spans="1:4" ht="12.75" thickBot="1" x14ac:dyDescent="0.25">
      <c r="A9" s="739" t="s">
        <v>401</v>
      </c>
      <c r="B9" s="740" t="s">
        <v>408</v>
      </c>
      <c r="C9" s="740" t="s">
        <v>403</v>
      </c>
      <c r="D9" s="741"/>
    </row>
    <row r="10" spans="1:4" ht="12" x14ac:dyDescent="0.2">
      <c r="A10" s="732"/>
      <c r="B10" s="215"/>
      <c r="C10" s="217"/>
      <c r="D10" s="738"/>
    </row>
    <row r="11" spans="1:4" ht="12" x14ac:dyDescent="0.2">
      <c r="A11" s="730"/>
      <c r="B11" s="215"/>
      <c r="C11" s="216"/>
      <c r="D11" s="731"/>
    </row>
    <row r="12" spans="1:4" ht="12" x14ac:dyDescent="0.2">
      <c r="A12" s="732"/>
      <c r="B12" s="215"/>
      <c r="C12" s="217"/>
      <c r="D12" s="731"/>
    </row>
    <row r="13" spans="1:4" ht="12" x14ac:dyDescent="0.2">
      <c r="A13" s="732"/>
      <c r="B13" s="215"/>
      <c r="C13" s="217"/>
      <c r="D13" s="731"/>
    </row>
    <row r="14" spans="1:4" ht="12" x14ac:dyDescent="0.2">
      <c r="A14" s="730"/>
      <c r="B14" s="215"/>
      <c r="C14" s="217"/>
      <c r="D14" s="731"/>
    </row>
    <row r="15" spans="1:4" ht="12" x14ac:dyDescent="0.2">
      <c r="A15" s="732"/>
      <c r="B15" s="215"/>
      <c r="C15" s="217"/>
      <c r="D15" s="731"/>
    </row>
    <row r="16" spans="1:4" ht="12" x14ac:dyDescent="0.2">
      <c r="A16" s="732"/>
      <c r="B16" s="215"/>
      <c r="C16" s="217"/>
      <c r="D16" s="731"/>
    </row>
    <row r="17" spans="1:4" ht="12" x14ac:dyDescent="0.2">
      <c r="A17" s="732"/>
      <c r="B17" s="215"/>
      <c r="C17" s="217"/>
      <c r="D17" s="731"/>
    </row>
    <row r="18" spans="1:4" ht="12" x14ac:dyDescent="0.2">
      <c r="A18" s="732"/>
      <c r="B18" s="215"/>
      <c r="C18" s="217"/>
      <c r="D18" s="731"/>
    </row>
    <row r="19" spans="1:4" ht="12" x14ac:dyDescent="0.2">
      <c r="A19" s="732"/>
      <c r="B19" s="215"/>
      <c r="C19" s="217"/>
      <c r="D19" s="731"/>
    </row>
    <row r="20" spans="1:4" ht="12" x14ac:dyDescent="0.2">
      <c r="A20" s="732"/>
      <c r="B20" s="215"/>
      <c r="C20" s="217"/>
      <c r="D20" s="731"/>
    </row>
    <row r="21" spans="1:4" x14ac:dyDescent="0.2">
      <c r="A21" s="1311" t="s">
        <v>409</v>
      </c>
      <c r="B21" s="1312"/>
      <c r="C21" s="1312"/>
      <c r="D21" s="1313"/>
    </row>
    <row r="22" spans="1:4" x14ac:dyDescent="0.2">
      <c r="A22" s="1314"/>
      <c r="B22" s="1315"/>
      <c r="C22" s="1315"/>
      <c r="D22" s="1316"/>
    </row>
    <row r="23" spans="1:4" x14ac:dyDescent="0.2">
      <c r="A23" s="1317"/>
      <c r="B23" s="1318"/>
      <c r="C23" s="1318"/>
      <c r="D23" s="1319"/>
    </row>
    <row r="24" spans="1:4" ht="12" x14ac:dyDescent="0.2">
      <c r="A24" s="732"/>
      <c r="B24" s="215"/>
      <c r="C24" s="217"/>
      <c r="D24" s="731"/>
    </row>
    <row r="25" spans="1:4" ht="12" x14ac:dyDescent="0.2">
      <c r="A25" s="732"/>
      <c r="B25" s="215"/>
      <c r="C25" s="217"/>
      <c r="D25" s="731"/>
    </row>
    <row r="26" spans="1:4" ht="12" x14ac:dyDescent="0.2">
      <c r="A26" s="732"/>
      <c r="B26" s="215"/>
      <c r="C26" s="217"/>
      <c r="D26" s="731"/>
    </row>
    <row r="27" spans="1:4" ht="12" x14ac:dyDescent="0.2">
      <c r="A27" s="732"/>
      <c r="B27" s="215"/>
      <c r="C27" s="217"/>
      <c r="D27" s="731"/>
    </row>
    <row r="28" spans="1:4" ht="12" x14ac:dyDescent="0.2">
      <c r="A28" s="732"/>
      <c r="B28" s="215"/>
      <c r="C28" s="217"/>
      <c r="D28" s="731"/>
    </row>
    <row r="29" spans="1:4" ht="12" x14ac:dyDescent="0.2">
      <c r="A29" s="732"/>
      <c r="B29" s="215"/>
      <c r="C29" s="217"/>
      <c r="D29" s="731"/>
    </row>
    <row r="30" spans="1:4" ht="12" x14ac:dyDescent="0.2">
      <c r="A30" s="732"/>
      <c r="B30" s="215"/>
      <c r="C30" s="217"/>
      <c r="D30" s="731"/>
    </row>
    <row r="31" spans="1:4" ht="12" x14ac:dyDescent="0.2">
      <c r="A31" s="732"/>
      <c r="B31" s="215"/>
      <c r="C31" s="217"/>
      <c r="D31" s="731"/>
    </row>
    <row r="32" spans="1:4" ht="12" x14ac:dyDescent="0.2">
      <c r="A32" s="732"/>
      <c r="B32" s="215"/>
      <c r="C32" s="217"/>
      <c r="D32" s="731"/>
    </row>
    <row r="33" spans="1:4" ht="12" x14ac:dyDescent="0.2">
      <c r="A33" s="732"/>
      <c r="B33" s="215"/>
      <c r="C33" s="217"/>
      <c r="D33" s="731"/>
    </row>
    <row r="34" spans="1:4" ht="12" x14ac:dyDescent="0.2">
      <c r="A34" s="732"/>
      <c r="B34" s="215"/>
      <c r="C34" s="217"/>
      <c r="D34" s="731"/>
    </row>
    <row r="35" spans="1:4" ht="12" x14ac:dyDescent="0.2">
      <c r="A35" s="732"/>
      <c r="B35" s="215"/>
      <c r="C35" s="217"/>
      <c r="D35" s="731"/>
    </row>
    <row r="36" spans="1:4" ht="12" x14ac:dyDescent="0.2">
      <c r="A36" s="732"/>
      <c r="B36" s="215"/>
      <c r="C36" s="217"/>
      <c r="D36" s="731"/>
    </row>
    <row r="37" spans="1:4" ht="12" x14ac:dyDescent="0.2">
      <c r="A37" s="732"/>
      <c r="B37" s="215"/>
      <c r="C37" s="217"/>
      <c r="D37" s="731"/>
    </row>
    <row r="38" spans="1:4" ht="12" x14ac:dyDescent="0.2">
      <c r="A38" s="730"/>
      <c r="B38" s="218"/>
      <c r="C38" s="214"/>
      <c r="D38" s="731"/>
    </row>
    <row r="39" spans="1:4" ht="12" x14ac:dyDescent="0.2">
      <c r="A39" s="730"/>
      <c r="B39" s="219" t="s">
        <v>410</v>
      </c>
      <c r="C39" s="220"/>
      <c r="D39" s="731"/>
    </row>
    <row r="40" spans="1:4" ht="12.75" thickBot="1" x14ac:dyDescent="0.25">
      <c r="A40" s="733"/>
      <c r="B40" s="734"/>
      <c r="C40" s="735"/>
      <c r="D40" s="736"/>
    </row>
    <row r="41" spans="1:4" ht="12" x14ac:dyDescent="0.2">
      <c r="A41" s="221"/>
      <c r="B41" s="1299"/>
      <c r="C41" s="1300"/>
      <c r="D41" s="1300"/>
    </row>
    <row r="42" spans="1:4" s="238" customFormat="1" ht="12" x14ac:dyDescent="0.2">
      <c r="A42" s="222"/>
      <c r="B42" s="222"/>
      <c r="D42" s="223"/>
    </row>
    <row r="43" spans="1:4" s="238" customFormat="1" ht="12" x14ac:dyDescent="0.2">
      <c r="A43" s="224" t="s">
        <v>406</v>
      </c>
    </row>
    <row r="44" spans="1:4" s="238" customFormat="1" x14ac:dyDescent="0.2"/>
    <row r="45" spans="1:4" s="238" customFormat="1" x14ac:dyDescent="0.2"/>
    <row r="46" spans="1:4" s="238" customFormat="1" x14ac:dyDescent="0.2"/>
    <row r="47" spans="1:4" s="238" customFormat="1" x14ac:dyDescent="0.2">
      <c r="C47" s="806"/>
    </row>
    <row r="48" spans="1:4" s="238" customFormat="1" ht="12.75" x14ac:dyDescent="0.2">
      <c r="A48" s="908"/>
      <c r="B48" s="232"/>
      <c r="C48" s="230"/>
    </row>
    <row r="49" spans="1:4" s="238" customFormat="1" ht="12.75" x14ac:dyDescent="0.2">
      <c r="A49" s="1303" t="s">
        <v>435631</v>
      </c>
      <c r="B49" s="1303"/>
      <c r="C49" s="1303"/>
    </row>
    <row r="50" spans="1:4" s="238" customFormat="1" x14ac:dyDescent="0.2">
      <c r="A50" s="1304" t="s">
        <v>435632</v>
      </c>
      <c r="B50" s="1304"/>
      <c r="C50" s="1304"/>
      <c r="D50" s="1304"/>
    </row>
    <row r="51" spans="1:4" s="238" customFormat="1" x14ac:dyDescent="0.2"/>
    <row r="52" spans="1:4" s="238" customFormat="1" x14ac:dyDescent="0.2"/>
    <row r="53" spans="1:4" s="238" customFormat="1" x14ac:dyDescent="0.2"/>
    <row r="54" spans="1:4" s="238" customFormat="1" x14ac:dyDescent="0.2"/>
    <row r="55" spans="1:4" s="238" customFormat="1" x14ac:dyDescent="0.2"/>
    <row r="56" spans="1:4" s="238" customFormat="1" x14ac:dyDescent="0.2"/>
    <row r="57" spans="1:4" s="238" customFormat="1" x14ac:dyDescent="0.2"/>
  </sheetData>
  <mergeCells count="8">
    <mergeCell ref="A49:C49"/>
    <mergeCell ref="A50:D50"/>
    <mergeCell ref="A1:C1"/>
    <mergeCell ref="A2:C2"/>
    <mergeCell ref="A3:C3"/>
    <mergeCell ref="A4:C4"/>
    <mergeCell ref="A21:D23"/>
    <mergeCell ref="B41:D41"/>
  </mergeCells>
  <pageMargins left="0.70866141732283472" right="0.70866141732283472" top="0.74803149606299213" bottom="0.74803149606299213" header="0.31496062992125984" footer="0.31496062992125984"/>
  <pageSetup scale="73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9"/>
  <dimension ref="A1:D596"/>
  <sheetViews>
    <sheetView topLeftCell="A583" workbookViewId="0">
      <selection activeCell="C9" sqref="C9"/>
    </sheetView>
  </sheetViews>
  <sheetFormatPr baseColWidth="10" defaultRowHeight="11.25" x14ac:dyDescent="0.2"/>
  <cols>
    <col min="1" max="1" width="20.33203125" customWidth="1"/>
    <col min="2" max="2" width="57.5" customWidth="1"/>
    <col min="3" max="3" width="19.83203125" customWidth="1"/>
  </cols>
  <sheetData>
    <row r="1" spans="1:4" x14ac:dyDescent="0.2">
      <c r="A1" s="1329" t="s">
        <v>434449</v>
      </c>
      <c r="B1" s="1330"/>
      <c r="C1" s="1331"/>
    </row>
    <row r="2" spans="1:4" x14ac:dyDescent="0.2">
      <c r="A2" s="1332"/>
      <c r="B2" s="1333"/>
      <c r="C2" s="1334"/>
    </row>
    <row r="3" spans="1:4" x14ac:dyDescent="0.2">
      <c r="A3" s="1332"/>
      <c r="B3" s="1333"/>
      <c r="C3" s="1334"/>
    </row>
    <row r="4" spans="1:4" ht="12" thickBot="1" x14ac:dyDescent="0.25">
      <c r="A4" s="1335"/>
      <c r="B4" s="1336"/>
      <c r="C4" s="1337"/>
    </row>
    <row r="5" spans="1:4" x14ac:dyDescent="0.2">
      <c r="A5" s="393" t="s">
        <v>107</v>
      </c>
      <c r="B5" s="394" t="s">
        <v>231</v>
      </c>
      <c r="C5" s="1006">
        <v>5876183273</v>
      </c>
    </row>
    <row r="6" spans="1:4" x14ac:dyDescent="0.2">
      <c r="A6" s="771" t="s">
        <v>107</v>
      </c>
      <c r="B6" s="771" t="s">
        <v>231</v>
      </c>
      <c r="C6" s="1004">
        <v>5876183273.29</v>
      </c>
      <c r="D6" s="1005"/>
    </row>
    <row r="7" spans="1:4" x14ac:dyDescent="0.2">
      <c r="A7" s="771" t="s">
        <v>433368</v>
      </c>
      <c r="B7" s="771" t="s">
        <v>433369</v>
      </c>
      <c r="C7" s="1004">
        <v>16578046.949999999</v>
      </c>
    </row>
    <row r="8" spans="1:4" x14ac:dyDescent="0.2">
      <c r="A8" s="771" t="s">
        <v>433961</v>
      </c>
      <c r="B8" s="771" t="s">
        <v>433962</v>
      </c>
      <c r="C8" s="1004">
        <v>26269040.989999998</v>
      </c>
    </row>
    <row r="9" spans="1:4" x14ac:dyDescent="0.2">
      <c r="A9" s="771" t="s">
        <v>433458</v>
      </c>
      <c r="B9" s="771" t="s">
        <v>433459</v>
      </c>
      <c r="C9" s="1004">
        <v>3527235.04</v>
      </c>
    </row>
    <row r="10" spans="1:4" x14ac:dyDescent="0.2">
      <c r="A10" s="771" t="s">
        <v>433949</v>
      </c>
      <c r="B10" s="771" t="s">
        <v>433950</v>
      </c>
      <c r="C10" s="1004">
        <v>4184784.86</v>
      </c>
    </row>
    <row r="11" spans="1:4" x14ac:dyDescent="0.2">
      <c r="A11" s="771" t="s">
        <v>433778</v>
      </c>
      <c r="B11" s="771" t="s">
        <v>433779</v>
      </c>
      <c r="C11" s="1004">
        <v>286818.7</v>
      </c>
    </row>
    <row r="12" spans="1:4" x14ac:dyDescent="0.2">
      <c r="A12" s="771" t="s">
        <v>433947</v>
      </c>
      <c r="B12" s="771" t="s">
        <v>433948</v>
      </c>
      <c r="C12" s="1004">
        <v>10528480.289999999</v>
      </c>
    </row>
    <row r="13" spans="1:4" x14ac:dyDescent="0.2">
      <c r="A13" s="771" t="s">
        <v>433430</v>
      </c>
      <c r="B13" s="771" t="s">
        <v>433431</v>
      </c>
      <c r="C13" s="1004">
        <v>180189.55</v>
      </c>
    </row>
    <row r="14" spans="1:4" x14ac:dyDescent="0.2">
      <c r="A14" s="771" t="s">
        <v>433477</v>
      </c>
      <c r="B14" s="771" t="s">
        <v>433478</v>
      </c>
      <c r="C14" s="1004">
        <v>2956911.62</v>
      </c>
    </row>
    <row r="15" spans="1:4" x14ac:dyDescent="0.2">
      <c r="A15" s="771" t="s">
        <v>433723</v>
      </c>
      <c r="B15" s="771" t="s">
        <v>433724</v>
      </c>
      <c r="C15" s="1004">
        <v>537385.28</v>
      </c>
    </row>
    <row r="16" spans="1:4" x14ac:dyDescent="0.2">
      <c r="A16" s="771" t="s">
        <v>433468</v>
      </c>
      <c r="B16" s="771" t="s">
        <v>433469</v>
      </c>
      <c r="C16" s="1004">
        <v>33705118.950000003</v>
      </c>
    </row>
    <row r="17" spans="1:3" x14ac:dyDescent="0.2">
      <c r="A17" s="771" t="s">
        <v>433719</v>
      </c>
      <c r="B17" s="771" t="s">
        <v>433720</v>
      </c>
      <c r="C17" s="1004">
        <v>129299.66</v>
      </c>
    </row>
    <row r="18" spans="1:3" x14ac:dyDescent="0.2">
      <c r="A18" s="771" t="s">
        <v>433709</v>
      </c>
      <c r="B18" s="771" t="s">
        <v>433710</v>
      </c>
      <c r="C18" s="1004">
        <v>649356.68000000005</v>
      </c>
    </row>
    <row r="19" spans="1:3" x14ac:dyDescent="0.2">
      <c r="A19" s="771" t="s">
        <v>433440</v>
      </c>
      <c r="B19" s="771" t="s">
        <v>433441</v>
      </c>
      <c r="C19" s="1004">
        <v>7209666.4500000002</v>
      </c>
    </row>
    <row r="20" spans="1:3" x14ac:dyDescent="0.2">
      <c r="A20" s="771" t="s">
        <v>433799</v>
      </c>
      <c r="B20" s="771" t="s">
        <v>433800</v>
      </c>
      <c r="C20" s="1004">
        <v>32085893.440000001</v>
      </c>
    </row>
    <row r="21" spans="1:3" x14ac:dyDescent="0.2">
      <c r="A21" s="771" t="s">
        <v>433919</v>
      </c>
      <c r="B21" s="771" t="s">
        <v>433920</v>
      </c>
      <c r="C21" s="1004">
        <v>1904917.39</v>
      </c>
    </row>
    <row r="22" spans="1:3" x14ac:dyDescent="0.2">
      <c r="A22" s="771" t="s">
        <v>433548</v>
      </c>
      <c r="B22" s="771" t="s">
        <v>433549</v>
      </c>
      <c r="C22" s="1004">
        <v>6760246.5499999998</v>
      </c>
    </row>
    <row r="23" spans="1:3" x14ac:dyDescent="0.2">
      <c r="A23" s="771" t="s">
        <v>433839</v>
      </c>
      <c r="B23" s="771" t="s">
        <v>433840</v>
      </c>
      <c r="C23" s="1004">
        <v>1260157.8899999999</v>
      </c>
    </row>
    <row r="24" spans="1:3" x14ac:dyDescent="0.2">
      <c r="A24" s="771" t="s">
        <v>433745</v>
      </c>
      <c r="B24" s="771" t="s">
        <v>433746</v>
      </c>
      <c r="C24" s="1004">
        <v>23400767.010000002</v>
      </c>
    </row>
    <row r="25" spans="1:3" x14ac:dyDescent="0.2">
      <c r="A25" s="771" t="s">
        <v>433448</v>
      </c>
      <c r="B25" s="771" t="s">
        <v>433449</v>
      </c>
      <c r="C25" s="1004">
        <v>549899.46</v>
      </c>
    </row>
    <row r="26" spans="1:3" x14ac:dyDescent="0.2">
      <c r="A26" s="771" t="s">
        <v>433426</v>
      </c>
      <c r="B26" s="771" t="s">
        <v>433427</v>
      </c>
      <c r="C26" s="1004">
        <v>597236.24</v>
      </c>
    </row>
    <row r="27" spans="1:3" x14ac:dyDescent="0.2">
      <c r="A27" s="771" t="s">
        <v>433378</v>
      </c>
      <c r="B27" s="771" t="s">
        <v>433379</v>
      </c>
      <c r="C27" s="1004">
        <v>26652225.539999999</v>
      </c>
    </row>
    <row r="28" spans="1:3" x14ac:dyDescent="0.2">
      <c r="A28" s="771" t="s">
        <v>433932</v>
      </c>
      <c r="B28" s="771" t="s">
        <v>433933</v>
      </c>
      <c r="C28" s="1004">
        <v>5894559.1699999999</v>
      </c>
    </row>
    <row r="29" spans="1:3" x14ac:dyDescent="0.2">
      <c r="A29" s="771" t="s">
        <v>433518</v>
      </c>
      <c r="B29" s="771" t="s">
        <v>433519</v>
      </c>
      <c r="C29" s="1004">
        <v>8405799.4199999999</v>
      </c>
    </row>
    <row r="30" spans="1:3" x14ac:dyDescent="0.2">
      <c r="A30" s="771" t="s">
        <v>433850</v>
      </c>
      <c r="B30" s="771" t="s">
        <v>433851</v>
      </c>
      <c r="C30" s="1004">
        <v>9075192.8100000005</v>
      </c>
    </row>
    <row r="31" spans="1:3" x14ac:dyDescent="0.2">
      <c r="A31" s="771" t="s">
        <v>433522</v>
      </c>
      <c r="B31" s="771" t="s">
        <v>433523</v>
      </c>
      <c r="C31" s="1004">
        <v>5284894.3600000003</v>
      </c>
    </row>
    <row r="32" spans="1:3" x14ac:dyDescent="0.2">
      <c r="A32" s="771" t="s">
        <v>433762</v>
      </c>
      <c r="B32" s="771" t="s">
        <v>433763</v>
      </c>
      <c r="C32" s="1004">
        <v>1770146.44</v>
      </c>
    </row>
    <row r="33" spans="1:3" x14ac:dyDescent="0.2">
      <c r="A33" s="771" t="s">
        <v>433376</v>
      </c>
      <c r="B33" s="771" t="s">
        <v>433377</v>
      </c>
      <c r="C33" s="1004">
        <v>9427300.6899999995</v>
      </c>
    </row>
    <row r="34" spans="1:3" x14ac:dyDescent="0.2">
      <c r="A34" s="771" t="s">
        <v>433472</v>
      </c>
      <c r="B34" s="771" t="s">
        <v>493550</v>
      </c>
      <c r="C34" s="1004">
        <v>54429524.090000004</v>
      </c>
    </row>
    <row r="35" spans="1:3" x14ac:dyDescent="0.2">
      <c r="A35" s="771" t="s">
        <v>433673</v>
      </c>
      <c r="B35" s="771" t="s">
        <v>433674</v>
      </c>
      <c r="C35" s="1004">
        <v>8602441.2200000007</v>
      </c>
    </row>
    <row r="36" spans="1:3" x14ac:dyDescent="0.2">
      <c r="A36" s="771" t="s">
        <v>433481</v>
      </c>
      <c r="B36" s="771" t="s">
        <v>433482</v>
      </c>
      <c r="C36" s="1004">
        <v>4741514.3099999996</v>
      </c>
    </row>
    <row r="37" spans="1:3" x14ac:dyDescent="0.2">
      <c r="A37" s="771" t="s">
        <v>433803</v>
      </c>
      <c r="B37" s="771" t="s">
        <v>433804</v>
      </c>
      <c r="C37" s="1004">
        <v>1567788.99</v>
      </c>
    </row>
    <row r="38" spans="1:3" x14ac:dyDescent="0.2">
      <c r="A38" s="771" t="s">
        <v>433397</v>
      </c>
      <c r="B38" s="771" t="s">
        <v>433398</v>
      </c>
      <c r="C38" s="1004">
        <v>2562584.2799999998</v>
      </c>
    </row>
    <row r="39" spans="1:3" x14ac:dyDescent="0.2">
      <c r="A39" s="771" t="s">
        <v>433394</v>
      </c>
      <c r="B39" s="771" t="s">
        <v>395</v>
      </c>
      <c r="C39" s="1004">
        <v>191243.78</v>
      </c>
    </row>
    <row r="40" spans="1:3" x14ac:dyDescent="0.2">
      <c r="A40" s="771" t="s">
        <v>433898</v>
      </c>
      <c r="B40" s="771" t="s">
        <v>433899</v>
      </c>
      <c r="C40" s="1004">
        <v>3439217.22</v>
      </c>
    </row>
    <row r="41" spans="1:3" x14ac:dyDescent="0.2">
      <c r="A41" s="771" t="s">
        <v>433603</v>
      </c>
      <c r="B41" s="771" t="s">
        <v>433604</v>
      </c>
      <c r="C41" s="1004">
        <v>710284.6</v>
      </c>
    </row>
    <row r="42" spans="1:3" x14ac:dyDescent="0.2">
      <c r="A42" s="771" t="s">
        <v>433384</v>
      </c>
      <c r="B42" s="771" t="s">
        <v>433385</v>
      </c>
      <c r="C42" s="1004">
        <v>2096024.08</v>
      </c>
    </row>
    <row r="43" spans="1:3" x14ac:dyDescent="0.2">
      <c r="A43" s="771" t="s">
        <v>433725</v>
      </c>
      <c r="B43" s="771" t="s">
        <v>433726</v>
      </c>
      <c r="C43" s="1004">
        <v>8730708.25</v>
      </c>
    </row>
    <row r="44" spans="1:3" x14ac:dyDescent="0.2">
      <c r="A44" s="771" t="s">
        <v>493551</v>
      </c>
      <c r="B44" s="771" t="s">
        <v>493552</v>
      </c>
      <c r="C44" s="1004">
        <v>266059.92</v>
      </c>
    </row>
    <row r="45" spans="1:3" x14ac:dyDescent="0.2">
      <c r="A45" s="771" t="s">
        <v>493553</v>
      </c>
      <c r="B45" s="771" t="s">
        <v>493554</v>
      </c>
      <c r="C45" s="1004">
        <v>349519.99</v>
      </c>
    </row>
    <row r="46" spans="1:3" x14ac:dyDescent="0.2">
      <c r="A46" s="771" t="s">
        <v>493555</v>
      </c>
      <c r="B46" s="771" t="s">
        <v>493556</v>
      </c>
      <c r="C46" s="1004">
        <v>360875.37</v>
      </c>
    </row>
    <row r="47" spans="1:3" x14ac:dyDescent="0.2">
      <c r="A47" s="771" t="s">
        <v>433934</v>
      </c>
      <c r="B47" s="771" t="s">
        <v>433935</v>
      </c>
      <c r="C47" s="1004">
        <v>2851166.05</v>
      </c>
    </row>
    <row r="48" spans="1:3" x14ac:dyDescent="0.2">
      <c r="A48" s="771" t="s">
        <v>433370</v>
      </c>
      <c r="B48" s="771" t="s">
        <v>433371</v>
      </c>
      <c r="C48" s="1004">
        <v>63185.35</v>
      </c>
    </row>
    <row r="49" spans="1:3" x14ac:dyDescent="0.2">
      <c r="A49" s="771" t="s">
        <v>433784</v>
      </c>
      <c r="B49" s="771" t="s">
        <v>433785</v>
      </c>
      <c r="C49" s="1004">
        <v>517286.87</v>
      </c>
    </row>
    <row r="50" spans="1:3" x14ac:dyDescent="0.2">
      <c r="A50" s="771" t="s">
        <v>433599</v>
      </c>
      <c r="B50" s="771" t="s">
        <v>433600</v>
      </c>
      <c r="C50" s="1004">
        <v>407736.91</v>
      </c>
    </row>
    <row r="51" spans="1:3" x14ac:dyDescent="0.2">
      <c r="A51" s="771" t="s">
        <v>433827</v>
      </c>
      <c r="B51" s="771" t="s">
        <v>433828</v>
      </c>
      <c r="C51" s="1004">
        <v>1394781.38</v>
      </c>
    </row>
    <row r="52" spans="1:3" x14ac:dyDescent="0.2">
      <c r="A52" s="771" t="s">
        <v>433721</v>
      </c>
      <c r="B52" s="771" t="s">
        <v>433722</v>
      </c>
      <c r="C52" s="1004">
        <v>8412967.25</v>
      </c>
    </row>
    <row r="53" spans="1:3" x14ac:dyDescent="0.2">
      <c r="A53" s="771" t="s">
        <v>433395</v>
      </c>
      <c r="B53" s="771" t="s">
        <v>433396</v>
      </c>
      <c r="C53" s="1004">
        <v>11828404.140000001</v>
      </c>
    </row>
    <row r="54" spans="1:3" x14ac:dyDescent="0.2">
      <c r="A54" s="771" t="s">
        <v>433645</v>
      </c>
      <c r="B54" s="771" t="s">
        <v>433646</v>
      </c>
      <c r="C54" s="1004">
        <v>235585.65</v>
      </c>
    </row>
    <row r="55" spans="1:3" x14ac:dyDescent="0.2">
      <c r="A55" s="771" t="s">
        <v>433589</v>
      </c>
      <c r="B55" s="771" t="s">
        <v>433590</v>
      </c>
      <c r="C55" s="1004">
        <v>3182685.55</v>
      </c>
    </row>
    <row r="56" spans="1:3" x14ac:dyDescent="0.2">
      <c r="A56" s="771" t="s">
        <v>433812</v>
      </c>
      <c r="B56" s="771" t="s">
        <v>433813</v>
      </c>
      <c r="C56" s="1004">
        <v>60320</v>
      </c>
    </row>
    <row r="57" spans="1:3" x14ac:dyDescent="0.2">
      <c r="A57" s="771" t="s">
        <v>433831</v>
      </c>
      <c r="B57" s="771" t="s">
        <v>433832</v>
      </c>
      <c r="C57" s="1004">
        <v>2967066.78</v>
      </c>
    </row>
    <row r="58" spans="1:3" x14ac:dyDescent="0.2">
      <c r="A58" s="771" t="s">
        <v>433774</v>
      </c>
      <c r="B58" s="771" t="s">
        <v>433496</v>
      </c>
      <c r="C58" s="1004">
        <v>29576504.829999998</v>
      </c>
    </row>
    <row r="59" spans="1:3" x14ac:dyDescent="0.2">
      <c r="A59" s="771" t="s">
        <v>433929</v>
      </c>
      <c r="B59" s="771" t="s">
        <v>433634</v>
      </c>
      <c r="C59" s="1004">
        <v>32853392.399999999</v>
      </c>
    </row>
    <row r="60" spans="1:3" x14ac:dyDescent="0.2">
      <c r="A60" s="771" t="s">
        <v>433392</v>
      </c>
      <c r="B60" s="771" t="s">
        <v>433393</v>
      </c>
      <c r="C60" s="1004">
        <v>13681936.51</v>
      </c>
    </row>
    <row r="61" spans="1:3" x14ac:dyDescent="0.2">
      <c r="A61" s="771" t="s">
        <v>433409</v>
      </c>
      <c r="B61" s="771" t="s">
        <v>433410</v>
      </c>
      <c r="C61" s="1004">
        <v>174146.88</v>
      </c>
    </row>
    <row r="62" spans="1:3" x14ac:dyDescent="0.2">
      <c r="A62" s="771" t="s">
        <v>433562</v>
      </c>
      <c r="B62" s="771" t="s">
        <v>433563</v>
      </c>
      <c r="C62" s="1004">
        <v>419592.23</v>
      </c>
    </row>
    <row r="63" spans="1:3" x14ac:dyDescent="0.2">
      <c r="A63" s="771" t="s">
        <v>433621</v>
      </c>
      <c r="B63" s="771" t="s">
        <v>433622</v>
      </c>
      <c r="C63" s="1004">
        <v>416531.19</v>
      </c>
    </row>
    <row r="64" spans="1:3" x14ac:dyDescent="0.2">
      <c r="A64" s="771" t="s">
        <v>433462</v>
      </c>
      <c r="B64" s="771" t="s">
        <v>433463</v>
      </c>
      <c r="C64" s="1004">
        <v>513184.57</v>
      </c>
    </row>
    <row r="65" spans="1:3" x14ac:dyDescent="0.2">
      <c r="A65" s="771" t="s">
        <v>433564</v>
      </c>
      <c r="B65" s="771" t="s">
        <v>433425</v>
      </c>
      <c r="C65" s="1004">
        <v>433160.05</v>
      </c>
    </row>
    <row r="66" spans="1:3" x14ac:dyDescent="0.2">
      <c r="A66" s="771" t="s">
        <v>433605</v>
      </c>
      <c r="B66" s="771" t="s">
        <v>433606</v>
      </c>
      <c r="C66" s="1004">
        <v>4476076.08</v>
      </c>
    </row>
    <row r="67" spans="1:3" x14ac:dyDescent="0.2">
      <c r="A67" s="771" t="s">
        <v>433424</v>
      </c>
      <c r="B67" s="771" t="s">
        <v>433425</v>
      </c>
      <c r="C67" s="1004">
        <v>417758.81</v>
      </c>
    </row>
    <row r="68" spans="1:3" x14ac:dyDescent="0.2">
      <c r="A68" s="771" t="s">
        <v>433738</v>
      </c>
      <c r="B68" s="771" t="s">
        <v>433739</v>
      </c>
      <c r="C68" s="1004">
        <v>10324980.880000001</v>
      </c>
    </row>
    <row r="69" spans="1:3" x14ac:dyDescent="0.2">
      <c r="A69" s="771" t="s">
        <v>433627</v>
      </c>
      <c r="B69" s="771" t="s">
        <v>433628</v>
      </c>
      <c r="C69" s="1004">
        <v>24002538.719999999</v>
      </c>
    </row>
    <row r="70" spans="1:3" x14ac:dyDescent="0.2">
      <c r="A70" s="771" t="s">
        <v>433611</v>
      </c>
      <c r="B70" s="771" t="s">
        <v>433612</v>
      </c>
      <c r="C70" s="1004">
        <v>32267322.879999999</v>
      </c>
    </row>
    <row r="71" spans="1:3" x14ac:dyDescent="0.2">
      <c r="A71" s="771" t="s">
        <v>433609</v>
      </c>
      <c r="B71" s="771" t="s">
        <v>433610</v>
      </c>
      <c r="C71" s="1004">
        <v>28140633.050000001</v>
      </c>
    </row>
    <row r="72" spans="1:3" x14ac:dyDescent="0.2">
      <c r="A72" s="771" t="s">
        <v>433571</v>
      </c>
      <c r="B72" s="771" t="s">
        <v>433572</v>
      </c>
      <c r="C72" s="1004">
        <v>978145.68</v>
      </c>
    </row>
    <row r="73" spans="1:3" x14ac:dyDescent="0.2">
      <c r="A73" s="771" t="s">
        <v>433625</v>
      </c>
      <c r="B73" s="771" t="s">
        <v>433626</v>
      </c>
      <c r="C73" s="1004">
        <v>1249849971.1500001</v>
      </c>
    </row>
    <row r="74" spans="1:3" x14ac:dyDescent="0.2">
      <c r="A74" s="771" t="s">
        <v>433653</v>
      </c>
      <c r="B74" s="771" t="s">
        <v>433654</v>
      </c>
      <c r="C74" s="1004">
        <v>501570.39</v>
      </c>
    </row>
    <row r="75" spans="1:3" x14ac:dyDescent="0.2">
      <c r="A75" s="771" t="s">
        <v>433637</v>
      </c>
      <c r="B75" s="771" t="s">
        <v>433638</v>
      </c>
      <c r="C75" s="1004">
        <v>554997.05000000005</v>
      </c>
    </row>
    <row r="76" spans="1:3" x14ac:dyDescent="0.2">
      <c r="A76" s="771" t="s">
        <v>433466</v>
      </c>
      <c r="B76" s="771" t="s">
        <v>433467</v>
      </c>
      <c r="C76" s="1004">
        <v>37856841.990000002</v>
      </c>
    </row>
    <row r="77" spans="1:3" x14ac:dyDescent="0.2">
      <c r="A77" s="771" t="s">
        <v>433925</v>
      </c>
      <c r="B77" s="771" t="s">
        <v>433926</v>
      </c>
      <c r="C77" s="1004">
        <v>10843450.060000001</v>
      </c>
    </row>
    <row r="78" spans="1:3" x14ac:dyDescent="0.2">
      <c r="A78" s="771" t="s">
        <v>433921</v>
      </c>
      <c r="B78" s="771" t="s">
        <v>433922</v>
      </c>
      <c r="C78" s="1004">
        <v>39416158.93</v>
      </c>
    </row>
    <row r="79" spans="1:3" x14ac:dyDescent="0.2">
      <c r="A79" s="771" t="s">
        <v>433892</v>
      </c>
      <c r="B79" s="771" t="s">
        <v>433893</v>
      </c>
      <c r="C79" s="1004">
        <v>23450139.670000002</v>
      </c>
    </row>
    <row r="80" spans="1:3" x14ac:dyDescent="0.2">
      <c r="A80" s="771" t="s">
        <v>433512</v>
      </c>
      <c r="B80" s="771" t="s">
        <v>433513</v>
      </c>
      <c r="C80" s="1004">
        <v>9791940</v>
      </c>
    </row>
    <row r="81" spans="1:3" x14ac:dyDescent="0.2">
      <c r="A81" s="771" t="s">
        <v>433878</v>
      </c>
      <c r="B81" s="771" t="s">
        <v>433879</v>
      </c>
      <c r="C81" s="1004">
        <v>36307710.890000001</v>
      </c>
    </row>
    <row r="82" spans="1:3" x14ac:dyDescent="0.2">
      <c r="A82" s="771" t="s">
        <v>433908</v>
      </c>
      <c r="B82" s="771" t="s">
        <v>433909</v>
      </c>
      <c r="C82" s="1004">
        <v>11833944.199999999</v>
      </c>
    </row>
    <row r="83" spans="1:3" x14ac:dyDescent="0.2">
      <c r="A83" s="771" t="s">
        <v>433764</v>
      </c>
      <c r="B83" s="771" t="s">
        <v>433765</v>
      </c>
      <c r="C83" s="1004">
        <v>9651467.2200000007</v>
      </c>
    </row>
    <row r="84" spans="1:3" x14ac:dyDescent="0.2">
      <c r="A84" s="771" t="s">
        <v>433866</v>
      </c>
      <c r="B84" s="771" t="s">
        <v>433867</v>
      </c>
      <c r="C84" s="1004">
        <v>11803126.99</v>
      </c>
    </row>
    <row r="85" spans="1:3" x14ac:dyDescent="0.2">
      <c r="A85" s="771" t="s">
        <v>433510</v>
      </c>
      <c r="B85" s="771" t="s">
        <v>433511</v>
      </c>
      <c r="C85" s="1004">
        <v>9799175.75</v>
      </c>
    </row>
    <row r="86" spans="1:3" x14ac:dyDescent="0.2">
      <c r="A86" s="771" t="s">
        <v>433470</v>
      </c>
      <c r="B86" s="771" t="s">
        <v>433471</v>
      </c>
      <c r="C86" s="1004">
        <v>161611.20000000001</v>
      </c>
    </row>
    <row r="87" spans="1:3" x14ac:dyDescent="0.2">
      <c r="A87" s="771" t="s">
        <v>433629</v>
      </c>
      <c r="B87" s="771" t="s">
        <v>433630</v>
      </c>
      <c r="C87" s="1004">
        <v>41242893.310000002</v>
      </c>
    </row>
    <row r="88" spans="1:3" x14ac:dyDescent="0.2">
      <c r="A88" s="771" t="s">
        <v>433876</v>
      </c>
      <c r="B88" s="771" t="s">
        <v>433877</v>
      </c>
      <c r="C88" s="1004">
        <v>4116137.72</v>
      </c>
    </row>
    <row r="89" spans="1:3" x14ac:dyDescent="0.2">
      <c r="A89" s="771" t="s">
        <v>433405</v>
      </c>
      <c r="B89" s="771" t="s">
        <v>433406</v>
      </c>
      <c r="C89" s="1004">
        <v>12350921.57</v>
      </c>
    </row>
    <row r="90" spans="1:3" x14ac:dyDescent="0.2">
      <c r="A90" s="771" t="s">
        <v>433772</v>
      </c>
      <c r="B90" s="771" t="s">
        <v>433773</v>
      </c>
      <c r="C90" s="1004">
        <v>34390686.149999999</v>
      </c>
    </row>
    <row r="91" spans="1:3" x14ac:dyDescent="0.2">
      <c r="A91" s="771" t="s">
        <v>433516</v>
      </c>
      <c r="B91" s="771" t="s">
        <v>433517</v>
      </c>
      <c r="C91" s="1004">
        <v>384121.45</v>
      </c>
    </row>
    <row r="92" spans="1:3" x14ac:dyDescent="0.2">
      <c r="A92" s="771" t="s">
        <v>433727</v>
      </c>
      <c r="B92" s="771" t="s">
        <v>433728</v>
      </c>
      <c r="C92" s="1004">
        <v>238932.87</v>
      </c>
    </row>
    <row r="93" spans="1:3" x14ac:dyDescent="0.2">
      <c r="A93" s="771" t="s">
        <v>433900</v>
      </c>
      <c r="B93" s="771" t="s">
        <v>433901</v>
      </c>
      <c r="C93" s="1004">
        <v>37000862.740000002</v>
      </c>
    </row>
    <row r="94" spans="1:3" x14ac:dyDescent="0.2">
      <c r="A94" s="771" t="s">
        <v>433560</v>
      </c>
      <c r="B94" s="771" t="s">
        <v>433561</v>
      </c>
      <c r="C94" s="1004">
        <v>53689.440000000002</v>
      </c>
    </row>
    <row r="95" spans="1:3" x14ac:dyDescent="0.2">
      <c r="A95" s="771" t="s">
        <v>433749</v>
      </c>
      <c r="B95" s="771" t="s">
        <v>433750</v>
      </c>
      <c r="C95" s="1004">
        <v>93909.54</v>
      </c>
    </row>
    <row r="96" spans="1:3" x14ac:dyDescent="0.2">
      <c r="A96" s="771" t="s">
        <v>433696</v>
      </c>
      <c r="B96" s="771" t="s">
        <v>433697</v>
      </c>
      <c r="C96" s="1004">
        <v>10339846.439999999</v>
      </c>
    </row>
    <row r="97" spans="1:3" x14ac:dyDescent="0.2">
      <c r="A97" s="771" t="s">
        <v>433703</v>
      </c>
      <c r="B97" s="771" t="s">
        <v>433704</v>
      </c>
      <c r="C97" s="1004">
        <v>15496854.84</v>
      </c>
    </row>
    <row r="98" spans="1:3" x14ac:dyDescent="0.2">
      <c r="A98" s="771" t="s">
        <v>433868</v>
      </c>
      <c r="B98" s="771" t="s">
        <v>433869</v>
      </c>
      <c r="C98" s="1004">
        <v>769273.82</v>
      </c>
    </row>
    <row r="99" spans="1:3" x14ac:dyDescent="0.2">
      <c r="A99" s="771" t="s">
        <v>433526</v>
      </c>
      <c r="B99" s="771" t="s">
        <v>433527</v>
      </c>
      <c r="C99" s="1004">
        <v>6697371.3600000003</v>
      </c>
    </row>
    <row r="100" spans="1:3" x14ac:dyDescent="0.2">
      <c r="A100" s="771" t="s">
        <v>433508</v>
      </c>
      <c r="B100" s="771" t="s">
        <v>433509</v>
      </c>
      <c r="C100" s="1004">
        <v>961103.9</v>
      </c>
    </row>
    <row r="101" spans="1:3" x14ac:dyDescent="0.2">
      <c r="A101" s="771" t="s">
        <v>433916</v>
      </c>
      <c r="B101" s="771" t="s">
        <v>433917</v>
      </c>
      <c r="C101" s="1004">
        <v>495754.89</v>
      </c>
    </row>
    <row r="102" spans="1:3" x14ac:dyDescent="0.2">
      <c r="A102" s="771" t="s">
        <v>433822</v>
      </c>
      <c r="B102" s="771" t="s">
        <v>433400</v>
      </c>
      <c r="C102" s="1004">
        <v>3802984.93</v>
      </c>
    </row>
    <row r="103" spans="1:3" x14ac:dyDescent="0.2">
      <c r="A103" s="771" t="s">
        <v>433829</v>
      </c>
      <c r="B103" s="771" t="s">
        <v>433830</v>
      </c>
      <c r="C103" s="1004">
        <v>3134942.41</v>
      </c>
    </row>
    <row r="104" spans="1:3" x14ac:dyDescent="0.2">
      <c r="A104" s="771" t="s">
        <v>433805</v>
      </c>
      <c r="B104" s="771" t="s">
        <v>433806</v>
      </c>
      <c r="C104" s="1004">
        <v>614061.96</v>
      </c>
    </row>
    <row r="105" spans="1:3" x14ac:dyDescent="0.2">
      <c r="A105" s="771" t="s">
        <v>433810</v>
      </c>
      <c r="B105" s="771" t="s">
        <v>433811</v>
      </c>
      <c r="C105" s="1004">
        <v>42505.62</v>
      </c>
    </row>
    <row r="106" spans="1:3" x14ac:dyDescent="0.2">
      <c r="A106" s="771" t="s">
        <v>433886</v>
      </c>
      <c r="B106" s="771" t="s">
        <v>433887</v>
      </c>
      <c r="C106" s="1004">
        <v>84346399.790000007</v>
      </c>
    </row>
    <row r="107" spans="1:3" x14ac:dyDescent="0.2">
      <c r="A107" s="771" t="s">
        <v>433820</v>
      </c>
      <c r="B107" s="771" t="s">
        <v>433821</v>
      </c>
      <c r="C107" s="1004">
        <v>2433422.5699999998</v>
      </c>
    </row>
    <row r="108" spans="1:3" x14ac:dyDescent="0.2">
      <c r="A108" s="771" t="s">
        <v>433888</v>
      </c>
      <c r="B108" s="771" t="s">
        <v>433889</v>
      </c>
      <c r="C108" s="1004">
        <v>1389930.77</v>
      </c>
    </row>
    <row r="109" spans="1:3" x14ac:dyDescent="0.2">
      <c r="A109" s="771" t="s">
        <v>433780</v>
      </c>
      <c r="B109" s="771" t="s">
        <v>433781</v>
      </c>
      <c r="C109" s="1004">
        <v>5799858.75</v>
      </c>
    </row>
    <row r="110" spans="1:3" x14ac:dyDescent="0.2">
      <c r="A110" s="771" t="s">
        <v>433577</v>
      </c>
      <c r="B110" s="771" t="s">
        <v>433578</v>
      </c>
      <c r="C110" s="1004">
        <v>569241.81000000006</v>
      </c>
    </row>
    <row r="111" spans="1:3" x14ac:dyDescent="0.2">
      <c r="A111" s="771" t="s">
        <v>433493</v>
      </c>
      <c r="B111" s="771" t="s">
        <v>433494</v>
      </c>
      <c r="C111" s="1004">
        <v>3629694.1</v>
      </c>
    </row>
    <row r="112" spans="1:3" x14ac:dyDescent="0.2">
      <c r="A112" s="771" t="s">
        <v>433776</v>
      </c>
      <c r="B112" s="771" t="s">
        <v>433777</v>
      </c>
      <c r="C112" s="1004">
        <v>3460122.41</v>
      </c>
    </row>
    <row r="113" spans="1:3" x14ac:dyDescent="0.2">
      <c r="A113" s="771" t="s">
        <v>433382</v>
      </c>
      <c r="B113" s="771" t="s">
        <v>433383</v>
      </c>
      <c r="C113" s="1004">
        <v>1982288.46</v>
      </c>
    </row>
    <row r="114" spans="1:3" x14ac:dyDescent="0.2">
      <c r="A114" s="771" t="s">
        <v>433814</v>
      </c>
      <c r="B114" s="771" t="s">
        <v>433815</v>
      </c>
      <c r="C114" s="1004">
        <v>3499181.13</v>
      </c>
    </row>
    <row r="115" spans="1:3" x14ac:dyDescent="0.2">
      <c r="A115" s="771" t="s">
        <v>433690</v>
      </c>
      <c r="B115" s="771" t="s">
        <v>433691</v>
      </c>
      <c r="C115" s="1004">
        <v>2309485.85</v>
      </c>
    </row>
    <row r="116" spans="1:3" x14ac:dyDescent="0.2">
      <c r="A116" s="771" t="s">
        <v>433768</v>
      </c>
      <c r="B116" s="771" t="s">
        <v>433769</v>
      </c>
      <c r="C116" s="1004">
        <v>5190565.4000000004</v>
      </c>
    </row>
    <row r="117" spans="1:3" x14ac:dyDescent="0.2">
      <c r="A117" s="771" t="s">
        <v>433912</v>
      </c>
      <c r="B117" s="771" t="s">
        <v>433913</v>
      </c>
      <c r="C117" s="1004">
        <v>7003309.8799999999</v>
      </c>
    </row>
    <row r="118" spans="1:3" x14ac:dyDescent="0.2">
      <c r="A118" s="771" t="s">
        <v>433705</v>
      </c>
      <c r="B118" s="771" t="s">
        <v>433706</v>
      </c>
      <c r="C118" s="1004">
        <v>2550660.9</v>
      </c>
    </row>
    <row r="119" spans="1:3" x14ac:dyDescent="0.2">
      <c r="A119" s="771" t="s">
        <v>433823</v>
      </c>
      <c r="B119" s="771" t="s">
        <v>433824</v>
      </c>
      <c r="C119" s="1004">
        <v>4809442.12</v>
      </c>
    </row>
    <row r="120" spans="1:3" x14ac:dyDescent="0.2">
      <c r="A120" s="771" t="s">
        <v>433475</v>
      </c>
      <c r="B120" s="771" t="s">
        <v>433476</v>
      </c>
      <c r="C120" s="1004">
        <v>319175.27</v>
      </c>
    </row>
    <row r="121" spans="1:3" x14ac:dyDescent="0.2">
      <c r="A121" s="771" t="s">
        <v>433584</v>
      </c>
      <c r="B121" s="771" t="s">
        <v>433585</v>
      </c>
      <c r="C121" s="1004">
        <v>16585857.59</v>
      </c>
    </row>
    <row r="122" spans="1:3" x14ac:dyDescent="0.2">
      <c r="A122" s="771" t="s">
        <v>433742</v>
      </c>
      <c r="B122" s="771" t="s">
        <v>433743</v>
      </c>
      <c r="C122" s="1004">
        <v>1163771.54</v>
      </c>
    </row>
    <row r="123" spans="1:3" x14ac:dyDescent="0.2">
      <c r="A123" s="771" t="s">
        <v>433489</v>
      </c>
      <c r="B123" s="771" t="s">
        <v>433490</v>
      </c>
      <c r="C123" s="1004">
        <v>396720</v>
      </c>
    </row>
    <row r="124" spans="1:3" x14ac:dyDescent="0.2">
      <c r="A124" s="771" t="s">
        <v>433793</v>
      </c>
      <c r="B124" s="771" t="s">
        <v>433794</v>
      </c>
      <c r="C124" s="1004">
        <v>7764617.1699999999</v>
      </c>
    </row>
    <row r="125" spans="1:3" x14ac:dyDescent="0.2">
      <c r="A125" s="771" t="s">
        <v>433759</v>
      </c>
      <c r="B125" s="771" t="s">
        <v>433760</v>
      </c>
      <c r="C125" s="1004">
        <v>6390963.1100000003</v>
      </c>
    </row>
    <row r="126" spans="1:3" x14ac:dyDescent="0.2">
      <c r="A126" s="771" t="s">
        <v>433635</v>
      </c>
      <c r="B126" s="771" t="s">
        <v>433636</v>
      </c>
      <c r="C126" s="1004">
        <v>6510295.6600000001</v>
      </c>
    </row>
    <row r="127" spans="1:3" x14ac:dyDescent="0.2">
      <c r="A127" s="771" t="s">
        <v>433848</v>
      </c>
      <c r="B127" s="771" t="s">
        <v>433849</v>
      </c>
      <c r="C127" s="1004">
        <v>4171683.89</v>
      </c>
    </row>
    <row r="128" spans="1:3" x14ac:dyDescent="0.2">
      <c r="A128" s="771" t="s">
        <v>433715</v>
      </c>
      <c r="B128" s="771" t="s">
        <v>433716</v>
      </c>
      <c r="C128" s="1004">
        <v>850442.06</v>
      </c>
    </row>
    <row r="129" spans="1:3" x14ac:dyDescent="0.2">
      <c r="A129" s="771" t="s">
        <v>433413</v>
      </c>
      <c r="B129" s="771" t="s">
        <v>433414</v>
      </c>
      <c r="C129" s="1004">
        <v>5071666.26</v>
      </c>
    </row>
    <row r="130" spans="1:3" x14ac:dyDescent="0.2">
      <c r="A130" s="771" t="s">
        <v>433613</v>
      </c>
      <c r="B130" s="771" t="s">
        <v>433614</v>
      </c>
      <c r="C130" s="1004">
        <v>3725814.01</v>
      </c>
    </row>
    <row r="131" spans="1:3" x14ac:dyDescent="0.2">
      <c r="A131" s="771" t="s">
        <v>433639</v>
      </c>
      <c r="B131" s="771" t="s">
        <v>433640</v>
      </c>
      <c r="C131" s="1004">
        <v>502332.04</v>
      </c>
    </row>
    <row r="132" spans="1:3" x14ac:dyDescent="0.2">
      <c r="A132" s="771" t="s">
        <v>433565</v>
      </c>
      <c r="B132" s="771" t="s">
        <v>433566</v>
      </c>
      <c r="C132" s="1004">
        <v>5869974.6900000004</v>
      </c>
    </row>
    <row r="133" spans="1:3" x14ac:dyDescent="0.2">
      <c r="A133" s="771" t="s">
        <v>433729</v>
      </c>
      <c r="B133" s="771" t="s">
        <v>433730</v>
      </c>
      <c r="C133" s="1004">
        <v>1314961.8400000001</v>
      </c>
    </row>
    <row r="134" spans="1:3" x14ac:dyDescent="0.2">
      <c r="A134" s="771" t="s">
        <v>433428</v>
      </c>
      <c r="B134" s="771" t="s">
        <v>433429</v>
      </c>
      <c r="C134" s="1004">
        <v>642222.93999999994</v>
      </c>
    </row>
    <row r="135" spans="1:3" x14ac:dyDescent="0.2">
      <c r="A135" s="771" t="s">
        <v>433679</v>
      </c>
      <c r="B135" s="771" t="s">
        <v>433680</v>
      </c>
      <c r="C135" s="1004">
        <v>247409.45</v>
      </c>
    </row>
    <row r="136" spans="1:3" x14ac:dyDescent="0.2">
      <c r="A136" s="771" t="s">
        <v>433399</v>
      </c>
      <c r="B136" s="771" t="s">
        <v>433400</v>
      </c>
      <c r="C136" s="1004">
        <v>4773994.79</v>
      </c>
    </row>
    <row r="137" spans="1:3" x14ac:dyDescent="0.2">
      <c r="A137" s="771" t="s">
        <v>433544</v>
      </c>
      <c r="B137" s="771" t="s">
        <v>433545</v>
      </c>
      <c r="C137" s="1004">
        <v>44566807.399999999</v>
      </c>
    </row>
    <row r="138" spans="1:3" x14ac:dyDescent="0.2">
      <c r="A138" s="771" t="s">
        <v>433500</v>
      </c>
      <c r="B138" s="771" t="s">
        <v>433501</v>
      </c>
      <c r="C138" s="1004">
        <v>3842134.25</v>
      </c>
    </row>
    <row r="139" spans="1:3" x14ac:dyDescent="0.2">
      <c r="A139" s="771" t="s">
        <v>433403</v>
      </c>
      <c r="B139" s="771" t="s">
        <v>433404</v>
      </c>
      <c r="C139" s="1004">
        <v>75693191.150000006</v>
      </c>
    </row>
    <row r="140" spans="1:3" x14ac:dyDescent="0.2">
      <c r="A140" s="771" t="s">
        <v>433374</v>
      </c>
      <c r="B140" s="771" t="s">
        <v>433375</v>
      </c>
      <c r="C140" s="1004">
        <v>28019467.010000002</v>
      </c>
    </row>
    <row r="141" spans="1:3" x14ac:dyDescent="0.2">
      <c r="A141" s="771" t="s">
        <v>433658</v>
      </c>
      <c r="B141" s="771" t="s">
        <v>433659</v>
      </c>
      <c r="C141" s="1004">
        <v>5780308.5999999996</v>
      </c>
    </row>
    <row r="142" spans="1:3" x14ac:dyDescent="0.2">
      <c r="A142" s="771" t="s">
        <v>433418</v>
      </c>
      <c r="B142" s="771" t="s">
        <v>433419</v>
      </c>
      <c r="C142" s="1004">
        <v>8089288.2300000004</v>
      </c>
    </row>
    <row r="143" spans="1:3" x14ac:dyDescent="0.2">
      <c r="A143" s="771" t="s">
        <v>433436</v>
      </c>
      <c r="B143" s="771" t="s">
        <v>433437</v>
      </c>
      <c r="C143" s="1004">
        <v>77341223.019999996</v>
      </c>
    </row>
    <row r="144" spans="1:3" x14ac:dyDescent="0.2">
      <c r="A144" s="771" t="s">
        <v>433380</v>
      </c>
      <c r="B144" s="771" t="s">
        <v>433381</v>
      </c>
      <c r="C144" s="1004">
        <v>8977105.6199999992</v>
      </c>
    </row>
    <row r="145" spans="1:3" x14ac:dyDescent="0.2">
      <c r="A145" s="771" t="s">
        <v>433744</v>
      </c>
      <c r="B145" s="771" t="s">
        <v>433383</v>
      </c>
      <c r="C145" s="1004">
        <v>1242985.8999999999</v>
      </c>
    </row>
    <row r="146" spans="1:3" x14ac:dyDescent="0.2">
      <c r="A146" s="771" t="s">
        <v>433740</v>
      </c>
      <c r="B146" s="771" t="s">
        <v>433741</v>
      </c>
      <c r="C146" s="1004">
        <v>799402.39</v>
      </c>
    </row>
    <row r="147" spans="1:3" x14ac:dyDescent="0.2">
      <c r="A147" s="771" t="s">
        <v>433914</v>
      </c>
      <c r="B147" s="771" t="s">
        <v>433915</v>
      </c>
      <c r="C147" s="1004">
        <v>1734980.91</v>
      </c>
    </row>
    <row r="148" spans="1:3" x14ac:dyDescent="0.2">
      <c r="A148" s="771" t="s">
        <v>433894</v>
      </c>
      <c r="B148" s="771" t="s">
        <v>433895</v>
      </c>
      <c r="C148" s="1004">
        <v>932806.19</v>
      </c>
    </row>
    <row r="149" spans="1:3" x14ac:dyDescent="0.2">
      <c r="A149" s="771" t="s">
        <v>433707</v>
      </c>
      <c r="B149" s="771" t="s">
        <v>433708</v>
      </c>
      <c r="C149" s="1004">
        <v>1230475.53</v>
      </c>
    </row>
    <row r="150" spans="1:3" x14ac:dyDescent="0.2">
      <c r="A150" s="771" t="s">
        <v>493557</v>
      </c>
      <c r="B150" s="771" t="s">
        <v>493558</v>
      </c>
      <c r="C150" s="1004">
        <v>2715297.49</v>
      </c>
    </row>
    <row r="151" spans="1:3" x14ac:dyDescent="0.2">
      <c r="A151" s="771" t="s">
        <v>433502</v>
      </c>
      <c r="B151" s="771" t="s">
        <v>433503</v>
      </c>
      <c r="C151" s="1004">
        <v>37177872.799999997</v>
      </c>
    </row>
    <row r="152" spans="1:3" x14ac:dyDescent="0.2">
      <c r="A152" s="771" t="s">
        <v>433579</v>
      </c>
      <c r="B152" s="771" t="s">
        <v>433503</v>
      </c>
      <c r="C152" s="1004">
        <v>86663515.920000002</v>
      </c>
    </row>
    <row r="153" spans="1:3" x14ac:dyDescent="0.2">
      <c r="A153" s="771" t="s">
        <v>433801</v>
      </c>
      <c r="B153" s="771" t="s">
        <v>433802</v>
      </c>
      <c r="C153" s="1004">
        <v>1597453.15</v>
      </c>
    </row>
    <row r="154" spans="1:3" x14ac:dyDescent="0.2">
      <c r="A154" s="771" t="s">
        <v>433460</v>
      </c>
      <c r="B154" s="771" t="s">
        <v>433461</v>
      </c>
      <c r="C154" s="1004">
        <v>41709522.460000001</v>
      </c>
    </row>
    <row r="155" spans="1:3" x14ac:dyDescent="0.2">
      <c r="A155" s="771" t="s">
        <v>433506</v>
      </c>
      <c r="B155" s="771" t="s">
        <v>433507</v>
      </c>
      <c r="C155" s="1004">
        <v>2011328.81</v>
      </c>
    </row>
    <row r="156" spans="1:3" x14ac:dyDescent="0.2">
      <c r="A156" s="771" t="s">
        <v>433411</v>
      </c>
      <c r="B156" s="771" t="s">
        <v>433412</v>
      </c>
      <c r="C156" s="1004">
        <v>1134145.4099999999</v>
      </c>
    </row>
    <row r="157" spans="1:3" x14ac:dyDescent="0.2">
      <c r="A157" s="771" t="s">
        <v>433388</v>
      </c>
      <c r="B157" s="771" t="s">
        <v>433389</v>
      </c>
      <c r="C157" s="1004">
        <v>1634097.5</v>
      </c>
    </row>
    <row r="158" spans="1:3" x14ac:dyDescent="0.2">
      <c r="A158" s="771" t="s">
        <v>433734</v>
      </c>
      <c r="B158" s="771" t="s">
        <v>433735</v>
      </c>
      <c r="C158" s="1004">
        <v>3576551.37</v>
      </c>
    </row>
    <row r="159" spans="1:3" x14ac:dyDescent="0.2">
      <c r="A159" s="771" t="s">
        <v>493559</v>
      </c>
      <c r="B159" s="771" t="s">
        <v>493560</v>
      </c>
      <c r="C159" s="1004">
        <v>12293373.060000001</v>
      </c>
    </row>
    <row r="160" spans="1:3" x14ac:dyDescent="0.2">
      <c r="A160" s="771" t="s">
        <v>493561</v>
      </c>
      <c r="B160" s="771" t="s">
        <v>493562</v>
      </c>
      <c r="C160" s="1004">
        <v>2579516.48</v>
      </c>
    </row>
    <row r="161" spans="1:3" x14ac:dyDescent="0.2">
      <c r="A161" s="771" t="s">
        <v>493563</v>
      </c>
      <c r="B161" s="771" t="s">
        <v>493564</v>
      </c>
      <c r="C161" s="1004">
        <v>3531527.07</v>
      </c>
    </row>
    <row r="162" spans="1:3" x14ac:dyDescent="0.2">
      <c r="A162" s="771" t="s">
        <v>493565</v>
      </c>
      <c r="B162" s="771" t="s">
        <v>493566</v>
      </c>
      <c r="C162" s="1004">
        <v>15976452.279999999</v>
      </c>
    </row>
    <row r="163" spans="1:3" x14ac:dyDescent="0.2">
      <c r="A163" s="771" t="s">
        <v>433556</v>
      </c>
      <c r="B163" s="771" t="s">
        <v>433557</v>
      </c>
      <c r="C163" s="1004">
        <v>5504874.9500000002</v>
      </c>
    </row>
    <row r="164" spans="1:3" x14ac:dyDescent="0.2">
      <c r="A164" s="771" t="s">
        <v>493567</v>
      </c>
      <c r="B164" s="771" t="s">
        <v>493568</v>
      </c>
      <c r="C164" s="1004">
        <v>6011413.6900000004</v>
      </c>
    </row>
    <row r="165" spans="1:3" x14ac:dyDescent="0.2">
      <c r="A165" s="771" t="s">
        <v>433491</v>
      </c>
      <c r="B165" s="771" t="s">
        <v>433492</v>
      </c>
      <c r="C165" s="1004">
        <v>1092652.1599999999</v>
      </c>
    </row>
    <row r="166" spans="1:3" x14ac:dyDescent="0.2">
      <c r="A166" s="771" t="s">
        <v>433567</v>
      </c>
      <c r="B166" s="771" t="s">
        <v>433568</v>
      </c>
      <c r="C166" s="1004">
        <v>2852726.25</v>
      </c>
    </row>
    <row r="167" spans="1:3" x14ac:dyDescent="0.2">
      <c r="A167" s="771" t="s">
        <v>493569</v>
      </c>
      <c r="B167" s="771" t="s">
        <v>493570</v>
      </c>
      <c r="C167" s="1004">
        <v>8413438.8200000003</v>
      </c>
    </row>
    <row r="168" spans="1:3" x14ac:dyDescent="0.2">
      <c r="A168" s="771" t="s">
        <v>493571</v>
      </c>
      <c r="B168" s="771" t="s">
        <v>493572</v>
      </c>
      <c r="C168" s="1004">
        <v>270123.65000000002</v>
      </c>
    </row>
    <row r="169" spans="1:3" x14ac:dyDescent="0.2">
      <c r="A169" s="771" t="s">
        <v>433661</v>
      </c>
      <c r="B169" s="771" t="s">
        <v>433662</v>
      </c>
      <c r="C169" s="1004">
        <v>4430561.66</v>
      </c>
    </row>
    <row r="170" spans="1:3" x14ac:dyDescent="0.2">
      <c r="A170" s="771" t="s">
        <v>433595</v>
      </c>
      <c r="B170" s="771" t="s">
        <v>433596</v>
      </c>
      <c r="C170" s="1004">
        <v>6461355.4199999999</v>
      </c>
    </row>
    <row r="171" spans="1:3" x14ac:dyDescent="0.2">
      <c r="A171" s="771" t="s">
        <v>433631</v>
      </c>
      <c r="B171" s="771" t="s">
        <v>433632</v>
      </c>
      <c r="C171" s="1004">
        <v>4658499.8899999997</v>
      </c>
    </row>
    <row r="172" spans="1:3" x14ac:dyDescent="0.2">
      <c r="A172" s="771" t="s">
        <v>433401</v>
      </c>
      <c r="B172" s="771" t="s">
        <v>433402</v>
      </c>
      <c r="C172" s="1004">
        <v>6021655.0099999998</v>
      </c>
    </row>
    <row r="173" spans="1:3" x14ac:dyDescent="0.2">
      <c r="A173" s="771" t="s">
        <v>433386</v>
      </c>
      <c r="B173" s="771" t="s">
        <v>433387</v>
      </c>
      <c r="C173" s="1004">
        <v>4219217.24</v>
      </c>
    </row>
    <row r="174" spans="1:3" x14ac:dyDescent="0.2">
      <c r="A174" s="771" t="s">
        <v>433809</v>
      </c>
      <c r="B174" s="771" t="s">
        <v>433451</v>
      </c>
      <c r="C174" s="1004">
        <v>10239560.470000001</v>
      </c>
    </row>
    <row r="175" spans="1:3" x14ac:dyDescent="0.2">
      <c r="A175" s="771" t="s">
        <v>433870</v>
      </c>
      <c r="B175" s="771" t="s">
        <v>433871</v>
      </c>
      <c r="C175" s="1004">
        <v>982453.11</v>
      </c>
    </row>
    <row r="176" spans="1:3" x14ac:dyDescent="0.2">
      <c r="A176" s="771" t="s">
        <v>433450</v>
      </c>
      <c r="B176" s="771" t="s">
        <v>433451</v>
      </c>
      <c r="C176" s="1004">
        <v>37500.04</v>
      </c>
    </row>
    <row r="177" spans="1:3" x14ac:dyDescent="0.2">
      <c r="A177" s="771" t="s">
        <v>433816</v>
      </c>
      <c r="B177" s="771" t="s">
        <v>433817</v>
      </c>
      <c r="C177" s="1004">
        <v>3731108.94</v>
      </c>
    </row>
    <row r="178" spans="1:3" x14ac:dyDescent="0.2">
      <c r="A178" s="771" t="s">
        <v>433528</v>
      </c>
      <c r="B178" s="771" t="s">
        <v>433529</v>
      </c>
      <c r="C178" s="1004">
        <v>992173.06</v>
      </c>
    </row>
    <row r="179" spans="1:3" x14ac:dyDescent="0.2">
      <c r="A179" s="771" t="s">
        <v>433904</v>
      </c>
      <c r="B179" s="771" t="s">
        <v>433905</v>
      </c>
      <c r="C179" s="1004">
        <v>11612635.310000001</v>
      </c>
    </row>
    <row r="180" spans="1:3" x14ac:dyDescent="0.2">
      <c r="A180" s="771" t="s">
        <v>433686</v>
      </c>
      <c r="B180" s="771" t="s">
        <v>433687</v>
      </c>
      <c r="C180" s="1004">
        <v>3078582.32</v>
      </c>
    </row>
    <row r="181" spans="1:3" x14ac:dyDescent="0.2">
      <c r="A181" s="771" t="s">
        <v>433530</v>
      </c>
      <c r="B181" s="771" t="s">
        <v>433531</v>
      </c>
      <c r="C181" s="1004">
        <v>2866659.24</v>
      </c>
    </row>
    <row r="182" spans="1:3" x14ac:dyDescent="0.2">
      <c r="A182" s="771" t="s">
        <v>433390</v>
      </c>
      <c r="B182" s="771" t="s">
        <v>433391</v>
      </c>
      <c r="C182" s="1004">
        <v>-738732.03</v>
      </c>
    </row>
    <row r="183" spans="1:3" x14ac:dyDescent="0.2">
      <c r="A183" s="771" t="s">
        <v>493573</v>
      </c>
      <c r="B183" s="771" t="s">
        <v>493574</v>
      </c>
      <c r="C183" s="1004">
        <v>3890926.55</v>
      </c>
    </row>
    <row r="184" spans="1:3" x14ac:dyDescent="0.2">
      <c r="A184" s="771" t="s">
        <v>433417</v>
      </c>
      <c r="B184" s="771" t="s">
        <v>433383</v>
      </c>
      <c r="C184" s="1004">
        <v>825253.81</v>
      </c>
    </row>
    <row r="185" spans="1:3" x14ac:dyDescent="0.2">
      <c r="A185" s="771" t="s">
        <v>433677</v>
      </c>
      <c r="B185" s="771" t="s">
        <v>433678</v>
      </c>
      <c r="C185" s="1004">
        <v>519001.77</v>
      </c>
    </row>
    <row r="186" spans="1:3" x14ac:dyDescent="0.2">
      <c r="A186" s="771" t="s">
        <v>433761</v>
      </c>
      <c r="B186" s="771" t="s">
        <v>433732</v>
      </c>
      <c r="C186" s="1004">
        <v>393796.9</v>
      </c>
    </row>
    <row r="187" spans="1:3" x14ac:dyDescent="0.2">
      <c r="A187" s="771" t="s">
        <v>433731</v>
      </c>
      <c r="B187" s="771" t="s">
        <v>433732</v>
      </c>
      <c r="C187" s="1004">
        <v>393796.9</v>
      </c>
    </row>
    <row r="188" spans="1:3" x14ac:dyDescent="0.2">
      <c r="A188" s="771" t="s">
        <v>433664</v>
      </c>
      <c r="B188" s="771" t="s">
        <v>433665</v>
      </c>
      <c r="C188" s="1004">
        <v>16341192.779999999</v>
      </c>
    </row>
    <row r="189" spans="1:3" x14ac:dyDescent="0.2">
      <c r="A189" s="771" t="s">
        <v>433647</v>
      </c>
      <c r="B189" s="771" t="s">
        <v>433648</v>
      </c>
      <c r="C189" s="1004">
        <v>198476.3</v>
      </c>
    </row>
    <row r="190" spans="1:3" x14ac:dyDescent="0.2">
      <c r="A190" s="771" t="s">
        <v>433906</v>
      </c>
      <c r="B190" s="771" t="s">
        <v>433907</v>
      </c>
      <c r="C190" s="1004">
        <v>10624931.35</v>
      </c>
    </row>
    <row r="191" spans="1:3" x14ac:dyDescent="0.2">
      <c r="A191" s="771" t="s">
        <v>433498</v>
      </c>
      <c r="B191" s="771" t="s">
        <v>433499</v>
      </c>
      <c r="C191" s="1004">
        <v>6319102.3499999996</v>
      </c>
    </row>
    <row r="192" spans="1:3" x14ac:dyDescent="0.2">
      <c r="A192" s="771" t="s">
        <v>433688</v>
      </c>
      <c r="B192" s="771" t="s">
        <v>433689</v>
      </c>
      <c r="C192" s="1004">
        <v>3814075.85</v>
      </c>
    </row>
    <row r="193" spans="1:3" x14ac:dyDescent="0.2">
      <c r="A193" s="771" t="s">
        <v>433534</v>
      </c>
      <c r="B193" s="771" t="s">
        <v>433535</v>
      </c>
      <c r="C193" s="1004">
        <v>468145.59</v>
      </c>
    </row>
    <row r="194" spans="1:3" x14ac:dyDescent="0.2">
      <c r="A194" s="771" t="s">
        <v>433617</v>
      </c>
      <c r="B194" s="771" t="s">
        <v>433618</v>
      </c>
      <c r="C194" s="1004">
        <v>3176388.26</v>
      </c>
    </row>
    <row r="195" spans="1:3" x14ac:dyDescent="0.2">
      <c r="A195" s="771" t="s">
        <v>433643</v>
      </c>
      <c r="B195" s="771" t="s">
        <v>433644</v>
      </c>
      <c r="C195" s="1004">
        <v>4631397.9800000004</v>
      </c>
    </row>
    <row r="196" spans="1:3" x14ac:dyDescent="0.2">
      <c r="A196" s="771" t="s">
        <v>433945</v>
      </c>
      <c r="B196" s="771" t="s">
        <v>433946</v>
      </c>
      <c r="C196" s="1004">
        <v>3077525.5</v>
      </c>
    </row>
    <row r="197" spans="1:3" x14ac:dyDescent="0.2">
      <c r="A197" s="771" t="s">
        <v>433623</v>
      </c>
      <c r="B197" s="771" t="s">
        <v>433624</v>
      </c>
      <c r="C197" s="1004">
        <v>6340478.6100000003</v>
      </c>
    </row>
    <row r="198" spans="1:3" x14ac:dyDescent="0.2">
      <c r="A198" s="771" t="s">
        <v>433532</v>
      </c>
      <c r="B198" s="771" t="s">
        <v>433533</v>
      </c>
      <c r="C198" s="1004">
        <v>1848066.75</v>
      </c>
    </row>
    <row r="199" spans="1:3" x14ac:dyDescent="0.2">
      <c r="A199" s="771" t="s">
        <v>433787</v>
      </c>
      <c r="B199" s="771" t="s">
        <v>433788</v>
      </c>
      <c r="C199" s="1004">
        <v>49789322.25</v>
      </c>
    </row>
    <row r="200" spans="1:3" x14ac:dyDescent="0.2">
      <c r="A200" s="771" t="s">
        <v>433558</v>
      </c>
      <c r="B200" s="771" t="s">
        <v>433559</v>
      </c>
      <c r="C200" s="1004">
        <v>1922851.26</v>
      </c>
    </row>
    <row r="201" spans="1:3" x14ac:dyDescent="0.2">
      <c r="A201" s="771" t="s">
        <v>433649</v>
      </c>
      <c r="B201" s="771" t="s">
        <v>433650</v>
      </c>
      <c r="C201" s="1004">
        <v>44424044.399999999</v>
      </c>
    </row>
    <row r="202" spans="1:3" x14ac:dyDescent="0.2">
      <c r="A202" s="771" t="s">
        <v>433504</v>
      </c>
      <c r="B202" s="771" t="s">
        <v>433505</v>
      </c>
      <c r="C202" s="1004">
        <v>4548592.75</v>
      </c>
    </row>
    <row r="203" spans="1:3" x14ac:dyDescent="0.2">
      <c r="A203" s="771" t="s">
        <v>433454</v>
      </c>
      <c r="B203" s="771" t="s">
        <v>433455</v>
      </c>
      <c r="C203" s="1004">
        <v>-10990827.439999999</v>
      </c>
    </row>
    <row r="204" spans="1:3" x14ac:dyDescent="0.2">
      <c r="A204" s="771" t="s">
        <v>433552</v>
      </c>
      <c r="B204" s="771" t="s">
        <v>433553</v>
      </c>
      <c r="C204" s="1004">
        <v>3273116.43</v>
      </c>
    </row>
    <row r="205" spans="1:3" x14ac:dyDescent="0.2">
      <c r="A205" s="771" t="s">
        <v>433446</v>
      </c>
      <c r="B205" s="771" t="s">
        <v>433447</v>
      </c>
      <c r="C205" s="1004">
        <v>3522598.07</v>
      </c>
    </row>
    <row r="206" spans="1:3" x14ac:dyDescent="0.2">
      <c r="A206" s="771" t="s">
        <v>433938</v>
      </c>
      <c r="B206" s="771" t="s">
        <v>433587</v>
      </c>
      <c r="C206" s="1004">
        <v>953929.76</v>
      </c>
    </row>
    <row r="207" spans="1:3" x14ac:dyDescent="0.2">
      <c r="A207" s="771" t="s">
        <v>433586</v>
      </c>
      <c r="B207" s="771" t="s">
        <v>433587</v>
      </c>
      <c r="C207" s="1004">
        <v>2095594.23</v>
      </c>
    </row>
    <row r="208" spans="1:3" x14ac:dyDescent="0.2">
      <c r="A208" s="771" t="s">
        <v>433751</v>
      </c>
      <c r="B208" s="771" t="s">
        <v>433752</v>
      </c>
      <c r="C208" s="1004">
        <v>36729241.759999998</v>
      </c>
    </row>
    <row r="209" spans="1:3" x14ac:dyDescent="0.2">
      <c r="A209" s="771" t="s">
        <v>433713</v>
      </c>
      <c r="B209" s="771" t="s">
        <v>433714</v>
      </c>
      <c r="C209" s="1004">
        <v>77507417.340000004</v>
      </c>
    </row>
    <row r="210" spans="1:3" x14ac:dyDescent="0.2">
      <c r="A210" s="771" t="s">
        <v>433918</v>
      </c>
      <c r="B210" s="771" t="s">
        <v>433714</v>
      </c>
      <c r="C210" s="1004">
        <v>13792166.890000001</v>
      </c>
    </row>
    <row r="211" spans="1:3" x14ac:dyDescent="0.2">
      <c r="A211" s="771" t="s">
        <v>433485</v>
      </c>
      <c r="B211" s="771" t="s">
        <v>433486</v>
      </c>
      <c r="C211" s="1004">
        <v>4890663.5</v>
      </c>
    </row>
    <row r="212" spans="1:3" x14ac:dyDescent="0.2">
      <c r="A212" s="771" t="s">
        <v>433536</v>
      </c>
      <c r="B212" s="771" t="s">
        <v>433537</v>
      </c>
      <c r="C212" s="1004">
        <v>3881067.49</v>
      </c>
    </row>
    <row r="213" spans="1:3" x14ac:dyDescent="0.2">
      <c r="A213" s="771" t="s">
        <v>433770</v>
      </c>
      <c r="B213" s="771" t="s">
        <v>433771</v>
      </c>
      <c r="C213" s="1004">
        <v>3277246.01</v>
      </c>
    </row>
    <row r="214" spans="1:3" x14ac:dyDescent="0.2">
      <c r="A214" s="771" t="s">
        <v>433675</v>
      </c>
      <c r="B214" s="771" t="s">
        <v>433676</v>
      </c>
      <c r="C214" s="1004">
        <v>4093785.81</v>
      </c>
    </row>
    <row r="215" spans="1:3" x14ac:dyDescent="0.2">
      <c r="A215" s="771" t="s">
        <v>433692</v>
      </c>
      <c r="B215" s="771" t="s">
        <v>433693</v>
      </c>
      <c r="C215" s="1004">
        <v>2948125.5</v>
      </c>
    </row>
    <row r="216" spans="1:3" x14ac:dyDescent="0.2">
      <c r="A216" s="771" t="s">
        <v>433957</v>
      </c>
      <c r="B216" s="771" t="s">
        <v>433958</v>
      </c>
      <c r="C216" s="1004">
        <v>149174.56</v>
      </c>
    </row>
    <row r="217" spans="1:3" x14ac:dyDescent="0.2">
      <c r="A217" s="771" t="s">
        <v>433852</v>
      </c>
      <c r="B217" s="771" t="s">
        <v>433853</v>
      </c>
      <c r="C217" s="1004">
        <v>3200456.86</v>
      </c>
    </row>
    <row r="218" spans="1:3" x14ac:dyDescent="0.2">
      <c r="A218" s="771" t="s">
        <v>433854</v>
      </c>
      <c r="B218" s="771" t="s">
        <v>433855</v>
      </c>
      <c r="C218" s="1004">
        <v>3642016.94</v>
      </c>
    </row>
    <row r="219" spans="1:3" x14ac:dyDescent="0.2">
      <c r="A219" s="771" t="s">
        <v>433694</v>
      </c>
      <c r="B219" s="771" t="s">
        <v>433695</v>
      </c>
      <c r="C219" s="1004">
        <v>4237133.25</v>
      </c>
    </row>
    <row r="220" spans="1:3" x14ac:dyDescent="0.2">
      <c r="A220" s="771" t="s">
        <v>433524</v>
      </c>
      <c r="B220" s="771" t="s">
        <v>433525</v>
      </c>
      <c r="C220" s="1004">
        <v>22463077.84</v>
      </c>
    </row>
    <row r="221" spans="1:3" x14ac:dyDescent="0.2">
      <c r="A221" s="771" t="s">
        <v>433890</v>
      </c>
      <c r="B221" s="771" t="s">
        <v>433891</v>
      </c>
      <c r="C221" s="1004">
        <v>46314295.93</v>
      </c>
    </row>
    <row r="222" spans="1:3" x14ac:dyDescent="0.2">
      <c r="A222" s="771" t="s">
        <v>433415</v>
      </c>
      <c r="B222" s="771" t="s">
        <v>433416</v>
      </c>
      <c r="C222" s="1004">
        <v>18590981.420000002</v>
      </c>
    </row>
    <row r="223" spans="1:3" x14ac:dyDescent="0.2">
      <c r="A223" s="771" t="s">
        <v>433432</v>
      </c>
      <c r="B223" s="771" t="s">
        <v>433433</v>
      </c>
      <c r="C223" s="1004">
        <v>544243.25</v>
      </c>
    </row>
    <row r="224" spans="1:3" x14ac:dyDescent="0.2">
      <c r="A224" s="771" t="s">
        <v>433464</v>
      </c>
      <c r="B224" s="771" t="s">
        <v>433465</v>
      </c>
      <c r="C224" s="1004">
        <v>75233720.670000002</v>
      </c>
    </row>
    <row r="225" spans="1:3" x14ac:dyDescent="0.2">
      <c r="A225" s="771" t="s">
        <v>433473</v>
      </c>
      <c r="B225" s="771" t="s">
        <v>433474</v>
      </c>
      <c r="C225" s="1004">
        <v>14835944.76</v>
      </c>
    </row>
    <row r="226" spans="1:3" x14ac:dyDescent="0.2">
      <c r="A226" s="771" t="s">
        <v>433495</v>
      </c>
      <c r="B226" s="771" t="s">
        <v>433496</v>
      </c>
      <c r="C226" s="1004">
        <v>35627054.350000001</v>
      </c>
    </row>
    <row r="227" spans="1:3" x14ac:dyDescent="0.2">
      <c r="A227" s="771" t="s">
        <v>433633</v>
      </c>
      <c r="B227" s="771" t="s">
        <v>433634</v>
      </c>
      <c r="C227" s="1004">
        <v>27878927.609999999</v>
      </c>
    </row>
    <row r="228" spans="1:3" x14ac:dyDescent="0.2">
      <c r="A228" s="771" t="s">
        <v>433580</v>
      </c>
      <c r="B228" s="771" t="s">
        <v>433581</v>
      </c>
      <c r="C228" s="1004">
        <v>7164876.1799999997</v>
      </c>
    </row>
    <row r="229" spans="1:3" x14ac:dyDescent="0.2">
      <c r="A229" s="771" t="s">
        <v>433641</v>
      </c>
      <c r="B229" s="771" t="s">
        <v>433642</v>
      </c>
      <c r="C229" s="1004">
        <v>554749.56000000006</v>
      </c>
    </row>
    <row r="230" spans="1:3" x14ac:dyDescent="0.2">
      <c r="A230" s="771" t="s">
        <v>433420</v>
      </c>
      <c r="B230" s="771" t="s">
        <v>433421</v>
      </c>
      <c r="C230" s="1004">
        <v>177733.16</v>
      </c>
    </row>
    <row r="231" spans="1:3" x14ac:dyDescent="0.2">
      <c r="A231" s="771" t="s">
        <v>433444</v>
      </c>
      <c r="B231" s="771" t="s">
        <v>433445</v>
      </c>
      <c r="C231" s="1004">
        <v>2210952.7599999998</v>
      </c>
    </row>
    <row r="232" spans="1:3" x14ac:dyDescent="0.2">
      <c r="A232" s="771" t="s">
        <v>433438</v>
      </c>
      <c r="B232" s="771" t="s">
        <v>433439</v>
      </c>
      <c r="C232" s="1004">
        <v>426466.37</v>
      </c>
    </row>
    <row r="233" spans="1:3" x14ac:dyDescent="0.2">
      <c r="A233" s="771" t="s">
        <v>433807</v>
      </c>
      <c r="B233" s="771" t="s">
        <v>433808</v>
      </c>
      <c r="C233" s="1004">
        <v>2652906.27</v>
      </c>
    </row>
    <row r="234" spans="1:3" x14ac:dyDescent="0.2">
      <c r="A234" s="771" t="s">
        <v>433896</v>
      </c>
      <c r="B234" s="771" t="s">
        <v>433897</v>
      </c>
      <c r="C234" s="1004">
        <v>52526.25</v>
      </c>
    </row>
    <row r="235" spans="1:3" x14ac:dyDescent="0.2">
      <c r="A235" s="771" t="s">
        <v>433514</v>
      </c>
      <c r="B235" s="771" t="s">
        <v>433515</v>
      </c>
      <c r="C235" s="1004">
        <v>2157615.65</v>
      </c>
    </row>
    <row r="236" spans="1:3" x14ac:dyDescent="0.2">
      <c r="A236" s="771" t="s">
        <v>433542</v>
      </c>
      <c r="B236" s="771" t="s">
        <v>433543</v>
      </c>
      <c r="C236" s="1004">
        <v>3803233.42</v>
      </c>
    </row>
    <row r="237" spans="1:3" x14ac:dyDescent="0.2">
      <c r="A237" s="771" t="s">
        <v>433910</v>
      </c>
      <c r="B237" s="771" t="s">
        <v>433911</v>
      </c>
      <c r="C237" s="1004">
        <v>2282631.9900000002</v>
      </c>
    </row>
    <row r="238" spans="1:3" x14ac:dyDescent="0.2">
      <c r="A238" s="771" t="s">
        <v>433655</v>
      </c>
      <c r="B238" s="771" t="s">
        <v>433656</v>
      </c>
      <c r="C238" s="1004">
        <v>45122.57</v>
      </c>
    </row>
    <row r="239" spans="1:3" x14ac:dyDescent="0.2">
      <c r="A239" s="771" t="s">
        <v>433953</v>
      </c>
      <c r="B239" s="771" t="s">
        <v>433954</v>
      </c>
      <c r="C239" s="1004">
        <v>30522481.73</v>
      </c>
    </row>
    <row r="240" spans="1:3" x14ac:dyDescent="0.2">
      <c r="A240" s="771" t="s">
        <v>433619</v>
      </c>
      <c r="B240" s="771" t="s">
        <v>433620</v>
      </c>
      <c r="C240" s="1004">
        <v>44993809.659999996</v>
      </c>
    </row>
    <row r="241" spans="1:3" x14ac:dyDescent="0.2">
      <c r="A241" s="771" t="s">
        <v>433818</v>
      </c>
      <c r="B241" s="771" t="s">
        <v>433819</v>
      </c>
      <c r="C241" s="1004">
        <v>24148.63</v>
      </c>
    </row>
    <row r="242" spans="1:3" x14ac:dyDescent="0.2">
      <c r="A242" s="771" t="s">
        <v>433666</v>
      </c>
      <c r="B242" s="771" t="s">
        <v>433667</v>
      </c>
      <c r="C242" s="1004">
        <v>3247366.01</v>
      </c>
    </row>
    <row r="243" spans="1:3" x14ac:dyDescent="0.2">
      <c r="A243" s="771" t="s">
        <v>433588</v>
      </c>
      <c r="B243" s="771" t="s">
        <v>433435</v>
      </c>
      <c r="C243" s="1004">
        <v>3197629.65</v>
      </c>
    </row>
    <row r="244" spans="1:3" x14ac:dyDescent="0.2">
      <c r="A244" s="771" t="s">
        <v>433671</v>
      </c>
      <c r="B244" s="771" t="s">
        <v>433672</v>
      </c>
      <c r="C244" s="1004">
        <v>4098496.95</v>
      </c>
    </row>
    <row r="245" spans="1:3" x14ac:dyDescent="0.2">
      <c r="A245" s="771" t="s">
        <v>433843</v>
      </c>
      <c r="B245" s="771" t="s">
        <v>433672</v>
      </c>
      <c r="C245" s="1004">
        <v>3077185.43</v>
      </c>
    </row>
    <row r="246" spans="1:3" x14ac:dyDescent="0.2">
      <c r="A246" s="771" t="s">
        <v>433702</v>
      </c>
      <c r="B246" s="771" t="s">
        <v>433435</v>
      </c>
      <c r="C246" s="1004">
        <v>2873631.76</v>
      </c>
    </row>
    <row r="247" spans="1:3" x14ac:dyDescent="0.2">
      <c r="A247" s="771" t="s">
        <v>433660</v>
      </c>
      <c r="B247" s="771" t="s">
        <v>433435</v>
      </c>
      <c r="C247" s="1004">
        <v>4129171.76</v>
      </c>
    </row>
    <row r="248" spans="1:3" x14ac:dyDescent="0.2">
      <c r="A248" s="771" t="s">
        <v>433551</v>
      </c>
      <c r="B248" s="771" t="s">
        <v>433435</v>
      </c>
      <c r="C248" s="1004">
        <v>4528084.75</v>
      </c>
    </row>
    <row r="249" spans="1:3" x14ac:dyDescent="0.2">
      <c r="A249" s="771" t="s">
        <v>433657</v>
      </c>
      <c r="B249" s="771" t="s">
        <v>433435</v>
      </c>
      <c r="C249" s="1004">
        <v>4906255.63</v>
      </c>
    </row>
    <row r="250" spans="1:3" x14ac:dyDescent="0.2">
      <c r="A250" s="771" t="s">
        <v>433862</v>
      </c>
      <c r="B250" s="771" t="s">
        <v>433863</v>
      </c>
      <c r="C250" s="1004">
        <v>2338998.61</v>
      </c>
    </row>
    <row r="251" spans="1:3" x14ac:dyDescent="0.2">
      <c r="A251" s="771" t="s">
        <v>433442</v>
      </c>
      <c r="B251" s="771" t="s">
        <v>433443</v>
      </c>
      <c r="C251" s="1004">
        <v>1806363.91</v>
      </c>
    </row>
    <row r="252" spans="1:3" x14ac:dyDescent="0.2">
      <c r="A252" s="771" t="s">
        <v>433951</v>
      </c>
      <c r="B252" s="771" t="s">
        <v>433952</v>
      </c>
      <c r="C252" s="1004">
        <v>43201536.899999999</v>
      </c>
    </row>
    <row r="253" spans="1:3" x14ac:dyDescent="0.2">
      <c r="A253" s="771" t="s">
        <v>433786</v>
      </c>
      <c r="B253" s="771" t="s">
        <v>433435</v>
      </c>
      <c r="C253" s="1004">
        <v>3282695.05</v>
      </c>
    </row>
    <row r="254" spans="1:3" x14ac:dyDescent="0.2">
      <c r="A254" s="771" t="s">
        <v>433550</v>
      </c>
      <c r="B254" s="771" t="s">
        <v>433435</v>
      </c>
      <c r="C254" s="1004">
        <v>4455042.78</v>
      </c>
    </row>
    <row r="255" spans="1:3" x14ac:dyDescent="0.2">
      <c r="A255" s="771" t="s">
        <v>433663</v>
      </c>
      <c r="B255" s="771" t="s">
        <v>433435</v>
      </c>
      <c r="C255" s="1004">
        <v>5798024.29</v>
      </c>
    </row>
    <row r="256" spans="1:3" x14ac:dyDescent="0.2">
      <c r="A256" s="771" t="s">
        <v>433591</v>
      </c>
      <c r="B256" s="771" t="s">
        <v>433592</v>
      </c>
      <c r="C256" s="1004">
        <v>1672422.81</v>
      </c>
    </row>
    <row r="257" spans="1:3" x14ac:dyDescent="0.2">
      <c r="A257" s="771" t="s">
        <v>433882</v>
      </c>
      <c r="B257" s="771" t="s">
        <v>433883</v>
      </c>
      <c r="C257" s="1004">
        <v>3128399.88</v>
      </c>
    </row>
    <row r="258" spans="1:3" x14ac:dyDescent="0.2">
      <c r="A258" s="771" t="s">
        <v>433939</v>
      </c>
      <c r="B258" s="771" t="s">
        <v>433940</v>
      </c>
      <c r="C258" s="1004">
        <v>60924.2</v>
      </c>
    </row>
    <row r="259" spans="1:3" x14ac:dyDescent="0.2">
      <c r="A259" s="771" t="s">
        <v>433797</v>
      </c>
      <c r="B259" s="771" t="s">
        <v>433798</v>
      </c>
      <c r="C259" s="1004">
        <v>795483.8</v>
      </c>
    </row>
    <row r="260" spans="1:3" x14ac:dyDescent="0.2">
      <c r="A260" s="771" t="s">
        <v>433874</v>
      </c>
      <c r="B260" s="771" t="s">
        <v>433875</v>
      </c>
      <c r="C260" s="1004">
        <v>263576.05</v>
      </c>
    </row>
    <row r="261" spans="1:3" x14ac:dyDescent="0.2">
      <c r="A261" s="771" t="s">
        <v>433880</v>
      </c>
      <c r="B261" s="771" t="s">
        <v>433881</v>
      </c>
      <c r="C261" s="1004">
        <v>18201065.530000001</v>
      </c>
    </row>
    <row r="262" spans="1:3" x14ac:dyDescent="0.2">
      <c r="A262" s="771" t="s">
        <v>433456</v>
      </c>
      <c r="B262" s="771" t="s">
        <v>433457</v>
      </c>
      <c r="C262" s="1004">
        <v>17470282.02</v>
      </c>
    </row>
    <row r="263" spans="1:3" x14ac:dyDescent="0.2">
      <c r="A263" s="771" t="s">
        <v>433943</v>
      </c>
      <c r="B263" s="771" t="s">
        <v>433944</v>
      </c>
      <c r="C263" s="1004">
        <v>92519207.230000004</v>
      </c>
    </row>
    <row r="264" spans="1:3" x14ac:dyDescent="0.2">
      <c r="A264" s="771" t="s">
        <v>433782</v>
      </c>
      <c r="B264" s="771" t="s">
        <v>433783</v>
      </c>
      <c r="C264" s="1004">
        <v>15902839.460000001</v>
      </c>
    </row>
    <row r="265" spans="1:3" x14ac:dyDescent="0.2">
      <c r="A265" s="771" t="s">
        <v>433856</v>
      </c>
      <c r="B265" s="771" t="s">
        <v>433857</v>
      </c>
      <c r="C265" s="1004">
        <v>27049691.59</v>
      </c>
    </row>
    <row r="266" spans="1:3" x14ac:dyDescent="0.2">
      <c r="A266" s="771" t="s">
        <v>433775</v>
      </c>
      <c r="B266" s="771" t="s">
        <v>433435</v>
      </c>
      <c r="C266" s="1004">
        <v>4293544.09</v>
      </c>
    </row>
    <row r="267" spans="1:3" x14ac:dyDescent="0.2">
      <c r="A267" s="771" t="s">
        <v>433434</v>
      </c>
      <c r="B267" s="771" t="s">
        <v>433435</v>
      </c>
      <c r="C267" s="1004">
        <v>3689124.5</v>
      </c>
    </row>
    <row r="268" spans="1:3" x14ac:dyDescent="0.2">
      <c r="A268" s="771" t="s">
        <v>433733</v>
      </c>
      <c r="B268" s="771" t="s">
        <v>433435</v>
      </c>
      <c r="C268" s="1004">
        <v>4084720.34</v>
      </c>
    </row>
    <row r="269" spans="1:3" x14ac:dyDescent="0.2">
      <c r="A269" s="771" t="s">
        <v>433757</v>
      </c>
      <c r="B269" s="771" t="s">
        <v>433758</v>
      </c>
      <c r="C269" s="1004">
        <v>5908054.0899999999</v>
      </c>
    </row>
    <row r="270" spans="1:3" x14ac:dyDescent="0.2">
      <c r="A270" s="771" t="s">
        <v>433698</v>
      </c>
      <c r="B270" s="771" t="s">
        <v>433699</v>
      </c>
      <c r="C270" s="1004">
        <v>3310423.56</v>
      </c>
    </row>
    <row r="271" spans="1:3" x14ac:dyDescent="0.2">
      <c r="A271" s="771" t="s">
        <v>433538</v>
      </c>
      <c r="B271" s="771" t="s">
        <v>433539</v>
      </c>
      <c r="C271" s="1004">
        <v>3743206.19</v>
      </c>
    </row>
    <row r="272" spans="1:3" x14ac:dyDescent="0.2">
      <c r="A272" s="771" t="s">
        <v>433789</v>
      </c>
      <c r="B272" s="771" t="s">
        <v>433790</v>
      </c>
      <c r="C272" s="1004">
        <v>3607084.29</v>
      </c>
    </row>
    <row r="273" spans="1:3" x14ac:dyDescent="0.2">
      <c r="A273" s="771" t="s">
        <v>433791</v>
      </c>
      <c r="B273" s="771" t="s">
        <v>433792</v>
      </c>
      <c r="C273" s="1004">
        <v>3925690.1</v>
      </c>
    </row>
    <row r="274" spans="1:3" x14ac:dyDescent="0.2">
      <c r="A274" s="771" t="s">
        <v>433540</v>
      </c>
      <c r="B274" s="771" t="s">
        <v>433541</v>
      </c>
      <c r="C274" s="1004">
        <v>2448196.31</v>
      </c>
    </row>
    <row r="275" spans="1:3" x14ac:dyDescent="0.2">
      <c r="A275" s="771" t="s">
        <v>433864</v>
      </c>
      <c r="B275" s="771" t="s">
        <v>433865</v>
      </c>
      <c r="C275" s="1004">
        <v>1703971.29</v>
      </c>
    </row>
    <row r="276" spans="1:3" x14ac:dyDescent="0.2">
      <c r="A276" s="771" t="s">
        <v>433884</v>
      </c>
      <c r="B276" s="771" t="s">
        <v>433885</v>
      </c>
      <c r="C276" s="1004">
        <v>204089271.47</v>
      </c>
    </row>
    <row r="277" spans="1:3" x14ac:dyDescent="0.2">
      <c r="A277" s="771" t="s">
        <v>433682</v>
      </c>
      <c r="B277" s="771" t="s">
        <v>433683</v>
      </c>
      <c r="C277" s="1004">
        <v>3070067.78</v>
      </c>
    </row>
    <row r="278" spans="1:3" x14ac:dyDescent="0.2">
      <c r="A278" s="771" t="s">
        <v>433825</v>
      </c>
      <c r="B278" s="771" t="s">
        <v>433826</v>
      </c>
      <c r="C278" s="1004">
        <v>4620486.25</v>
      </c>
    </row>
    <row r="279" spans="1:3" x14ac:dyDescent="0.2">
      <c r="A279" s="771" t="s">
        <v>433711</v>
      </c>
      <c r="B279" s="771" t="s">
        <v>433712</v>
      </c>
      <c r="C279" s="1004">
        <v>4449937.74</v>
      </c>
    </row>
    <row r="280" spans="1:3" x14ac:dyDescent="0.2">
      <c r="A280" s="771" t="s">
        <v>433607</v>
      </c>
      <c r="B280" s="771" t="s">
        <v>433608</v>
      </c>
      <c r="C280" s="1004">
        <v>404104.59</v>
      </c>
    </row>
    <row r="281" spans="1:3" x14ac:dyDescent="0.2">
      <c r="A281" s="771" t="s">
        <v>433717</v>
      </c>
      <c r="B281" s="771" t="s">
        <v>433718</v>
      </c>
      <c r="C281" s="1004">
        <v>5166167.83</v>
      </c>
    </row>
    <row r="282" spans="1:3" x14ac:dyDescent="0.2">
      <c r="A282" s="771" t="s">
        <v>433736</v>
      </c>
      <c r="B282" s="771" t="s">
        <v>433737</v>
      </c>
      <c r="C282" s="1004">
        <v>4798930.41</v>
      </c>
    </row>
    <row r="283" spans="1:3" x14ac:dyDescent="0.2">
      <c r="A283" s="771" t="s">
        <v>433684</v>
      </c>
      <c r="B283" s="771" t="s">
        <v>433685</v>
      </c>
      <c r="C283" s="1004">
        <v>4179508.5</v>
      </c>
    </row>
    <row r="284" spans="1:3" x14ac:dyDescent="0.2">
      <c r="A284" s="771" t="s">
        <v>433755</v>
      </c>
      <c r="B284" s="771" t="s">
        <v>433756</v>
      </c>
      <c r="C284" s="1004">
        <v>3177513.92</v>
      </c>
    </row>
    <row r="285" spans="1:3" x14ac:dyDescent="0.2">
      <c r="A285" s="771" t="s">
        <v>433668</v>
      </c>
      <c r="B285" s="771" t="s">
        <v>433669</v>
      </c>
      <c r="C285" s="1004">
        <v>4139936.1</v>
      </c>
    </row>
    <row r="286" spans="1:3" x14ac:dyDescent="0.2">
      <c r="A286" s="771" t="s">
        <v>433766</v>
      </c>
      <c r="B286" s="771" t="s">
        <v>433767</v>
      </c>
      <c r="C286" s="1004">
        <v>3476517.89</v>
      </c>
    </row>
    <row r="287" spans="1:3" x14ac:dyDescent="0.2">
      <c r="A287" s="771" t="s">
        <v>433520</v>
      </c>
      <c r="B287" s="771" t="s">
        <v>433521</v>
      </c>
      <c r="C287" s="1004">
        <v>3615500.92</v>
      </c>
    </row>
    <row r="288" spans="1:3" x14ac:dyDescent="0.2">
      <c r="A288" s="771" t="s">
        <v>433597</v>
      </c>
      <c r="B288" s="771" t="s">
        <v>433598</v>
      </c>
      <c r="C288" s="1004">
        <v>3223749.94</v>
      </c>
    </row>
    <row r="289" spans="1:3" x14ac:dyDescent="0.2">
      <c r="A289" s="771" t="s">
        <v>433554</v>
      </c>
      <c r="B289" s="771" t="s">
        <v>433555</v>
      </c>
      <c r="C289" s="1004">
        <v>5390654.5</v>
      </c>
    </row>
    <row r="290" spans="1:3" x14ac:dyDescent="0.2">
      <c r="A290" s="771" t="s">
        <v>433452</v>
      </c>
      <c r="B290" s="771" t="s">
        <v>433453</v>
      </c>
      <c r="C290" s="1004">
        <v>5040581.75</v>
      </c>
    </row>
    <row r="291" spans="1:3" x14ac:dyDescent="0.2">
      <c r="A291" s="771" t="s">
        <v>433927</v>
      </c>
      <c r="B291" s="771" t="s">
        <v>433928</v>
      </c>
      <c r="C291" s="1004">
        <v>3814749.94</v>
      </c>
    </row>
    <row r="292" spans="1:3" x14ac:dyDescent="0.2">
      <c r="A292" s="771" t="s">
        <v>433747</v>
      </c>
      <c r="B292" s="771" t="s">
        <v>433748</v>
      </c>
      <c r="C292" s="1004">
        <v>1964147.45</v>
      </c>
    </row>
    <row r="293" spans="1:3" x14ac:dyDescent="0.2">
      <c r="A293" s="771" t="s">
        <v>433753</v>
      </c>
      <c r="B293" s="771" t="s">
        <v>433754</v>
      </c>
      <c r="C293" s="1004">
        <v>539126.27</v>
      </c>
    </row>
    <row r="294" spans="1:3" x14ac:dyDescent="0.2">
      <c r="A294" s="771" t="s">
        <v>433422</v>
      </c>
      <c r="B294" s="771" t="s">
        <v>433423</v>
      </c>
      <c r="C294" s="1004">
        <v>1198757.1000000001</v>
      </c>
    </row>
    <row r="295" spans="1:3" x14ac:dyDescent="0.2">
      <c r="A295" s="771" t="s">
        <v>433902</v>
      </c>
      <c r="B295" s="771" t="s">
        <v>433903</v>
      </c>
      <c r="C295" s="1004">
        <v>12891161.869999999</v>
      </c>
    </row>
    <row r="296" spans="1:3" x14ac:dyDescent="0.2">
      <c r="A296" s="771" t="s">
        <v>433841</v>
      </c>
      <c r="B296" s="771" t="s">
        <v>433842</v>
      </c>
      <c r="C296" s="1004">
        <v>1316537.96</v>
      </c>
    </row>
    <row r="297" spans="1:3" x14ac:dyDescent="0.2">
      <c r="A297" s="771" t="s">
        <v>433941</v>
      </c>
      <c r="B297" s="771" t="s">
        <v>433942</v>
      </c>
      <c r="C297" s="1004">
        <v>990705.91</v>
      </c>
    </row>
    <row r="298" spans="1:3" x14ac:dyDescent="0.2">
      <c r="A298" s="771" t="s">
        <v>433872</v>
      </c>
      <c r="B298" s="771" t="s">
        <v>433873</v>
      </c>
      <c r="C298" s="1004">
        <v>809680.67</v>
      </c>
    </row>
    <row r="299" spans="1:3" x14ac:dyDescent="0.2">
      <c r="A299" s="771" t="s">
        <v>433955</v>
      </c>
      <c r="B299" s="771" t="s">
        <v>433956</v>
      </c>
      <c r="C299" s="1004">
        <v>8846717.9199999999</v>
      </c>
    </row>
    <row r="300" spans="1:3" x14ac:dyDescent="0.2">
      <c r="A300" s="771" t="s">
        <v>433575</v>
      </c>
      <c r="B300" s="771" t="s">
        <v>433576</v>
      </c>
      <c r="C300" s="1004">
        <v>20229783.93</v>
      </c>
    </row>
    <row r="301" spans="1:3" x14ac:dyDescent="0.2">
      <c r="A301" s="771" t="s">
        <v>433483</v>
      </c>
      <c r="B301" s="771" t="s">
        <v>433484</v>
      </c>
      <c r="C301" s="1004">
        <v>4092333.91</v>
      </c>
    </row>
    <row r="302" spans="1:3" x14ac:dyDescent="0.2">
      <c r="A302" s="771" t="s">
        <v>433615</v>
      </c>
      <c r="B302" s="771" t="s">
        <v>433616</v>
      </c>
      <c r="C302" s="1004">
        <v>3453108.91</v>
      </c>
    </row>
    <row r="303" spans="1:3" x14ac:dyDescent="0.2">
      <c r="A303" s="771" t="s">
        <v>433372</v>
      </c>
      <c r="B303" s="771" t="s">
        <v>433373</v>
      </c>
      <c r="C303" s="1004">
        <v>3024704.79</v>
      </c>
    </row>
    <row r="304" spans="1:3" x14ac:dyDescent="0.2">
      <c r="A304" s="771" t="s">
        <v>433670</v>
      </c>
      <c r="B304" s="771" t="s">
        <v>433602</v>
      </c>
      <c r="C304" s="1004">
        <v>103595.08</v>
      </c>
    </row>
    <row r="305" spans="1:3" x14ac:dyDescent="0.2">
      <c r="A305" s="771" t="s">
        <v>433479</v>
      </c>
      <c r="B305" s="771" t="s">
        <v>433480</v>
      </c>
      <c r="C305" s="1004">
        <v>3750511.17</v>
      </c>
    </row>
    <row r="306" spans="1:3" x14ac:dyDescent="0.2">
      <c r="A306" s="771" t="s">
        <v>433681</v>
      </c>
      <c r="B306" s="771" t="s">
        <v>433602</v>
      </c>
      <c r="C306" s="1004">
        <v>265384.5</v>
      </c>
    </row>
    <row r="307" spans="1:3" x14ac:dyDescent="0.2">
      <c r="A307" s="771" t="s">
        <v>433569</v>
      </c>
      <c r="B307" s="771" t="s">
        <v>433570</v>
      </c>
      <c r="C307" s="1004">
        <v>3892733.75</v>
      </c>
    </row>
    <row r="308" spans="1:3" x14ac:dyDescent="0.2">
      <c r="A308" s="771" t="s">
        <v>433582</v>
      </c>
      <c r="B308" s="771" t="s">
        <v>433583</v>
      </c>
      <c r="C308" s="1004">
        <v>5190794.08</v>
      </c>
    </row>
    <row r="309" spans="1:3" x14ac:dyDescent="0.2">
      <c r="A309" s="771" t="s">
        <v>433593</v>
      </c>
      <c r="B309" s="771" t="s">
        <v>433594</v>
      </c>
      <c r="C309" s="1004">
        <v>168872.22</v>
      </c>
    </row>
    <row r="310" spans="1:3" x14ac:dyDescent="0.2">
      <c r="A310" s="771" t="s">
        <v>433601</v>
      </c>
      <c r="B310" s="771" t="s">
        <v>433602</v>
      </c>
      <c r="C310" s="1004">
        <v>358417.42</v>
      </c>
    </row>
    <row r="311" spans="1:3" x14ac:dyDescent="0.2">
      <c r="A311" s="771" t="s">
        <v>433837</v>
      </c>
      <c r="B311" s="771" t="s">
        <v>433838</v>
      </c>
      <c r="C311" s="1004">
        <v>3475850.79</v>
      </c>
    </row>
    <row r="312" spans="1:3" x14ac:dyDescent="0.2">
      <c r="A312" s="771" t="s">
        <v>433835</v>
      </c>
      <c r="B312" s="771" t="s">
        <v>433836</v>
      </c>
      <c r="C312" s="1004">
        <v>3524494.47</v>
      </c>
    </row>
    <row r="313" spans="1:3" x14ac:dyDescent="0.2">
      <c r="A313" s="771" t="s">
        <v>433833</v>
      </c>
      <c r="B313" s="771" t="s">
        <v>433834</v>
      </c>
      <c r="C313" s="1004">
        <v>3844914.17</v>
      </c>
    </row>
    <row r="314" spans="1:3" x14ac:dyDescent="0.2">
      <c r="A314" s="771" t="s">
        <v>433858</v>
      </c>
      <c r="B314" s="771" t="s">
        <v>433859</v>
      </c>
      <c r="C314" s="1004">
        <v>317221.63</v>
      </c>
    </row>
    <row r="315" spans="1:3" x14ac:dyDescent="0.2">
      <c r="A315" s="771" t="s">
        <v>433860</v>
      </c>
      <c r="B315" s="771" t="s">
        <v>433861</v>
      </c>
      <c r="C315" s="1004">
        <v>-63952.52</v>
      </c>
    </row>
    <row r="316" spans="1:3" x14ac:dyDescent="0.2">
      <c r="A316" s="771" t="s">
        <v>433844</v>
      </c>
      <c r="B316" s="771" t="s">
        <v>433845</v>
      </c>
      <c r="C316" s="1004">
        <v>4446684.3899999997</v>
      </c>
    </row>
    <row r="317" spans="1:3" x14ac:dyDescent="0.2">
      <c r="A317" s="771" t="s">
        <v>433846</v>
      </c>
      <c r="B317" s="771" t="s">
        <v>433847</v>
      </c>
      <c r="C317" s="1004">
        <v>3110947.67</v>
      </c>
    </row>
    <row r="318" spans="1:3" x14ac:dyDescent="0.2">
      <c r="A318" s="771" t="s">
        <v>433959</v>
      </c>
      <c r="B318" s="771" t="s">
        <v>433960</v>
      </c>
      <c r="C318" s="1004">
        <v>3583148.61</v>
      </c>
    </row>
    <row r="319" spans="1:3" x14ac:dyDescent="0.2">
      <c r="A319" s="771" t="s">
        <v>433923</v>
      </c>
      <c r="B319" s="771" t="s">
        <v>433924</v>
      </c>
      <c r="C319" s="1004">
        <v>2332901.02</v>
      </c>
    </row>
    <row r="320" spans="1:3" x14ac:dyDescent="0.2">
      <c r="A320" s="771" t="s">
        <v>433700</v>
      </c>
      <c r="B320" s="771" t="s">
        <v>433701</v>
      </c>
      <c r="C320" s="1004">
        <v>639797.74</v>
      </c>
    </row>
    <row r="321" spans="1:3" x14ac:dyDescent="0.2">
      <c r="A321" s="771" t="s">
        <v>433573</v>
      </c>
      <c r="B321" s="771" t="s">
        <v>433574</v>
      </c>
      <c r="C321" s="1004">
        <v>109968</v>
      </c>
    </row>
    <row r="322" spans="1:3" x14ac:dyDescent="0.2">
      <c r="A322" s="771" t="s">
        <v>433497</v>
      </c>
      <c r="B322" s="771" t="s">
        <v>433408</v>
      </c>
      <c r="C322" s="1004">
        <v>109968</v>
      </c>
    </row>
    <row r="323" spans="1:3" x14ac:dyDescent="0.2">
      <c r="A323" s="771" t="s">
        <v>433407</v>
      </c>
      <c r="B323" s="771" t="s">
        <v>433408</v>
      </c>
      <c r="C323" s="1004">
        <v>110000.02</v>
      </c>
    </row>
    <row r="324" spans="1:3" x14ac:dyDescent="0.2">
      <c r="A324" s="771" t="s">
        <v>433487</v>
      </c>
      <c r="B324" s="771" t="s">
        <v>433488</v>
      </c>
      <c r="C324" s="1004">
        <v>3967741.52</v>
      </c>
    </row>
    <row r="325" spans="1:3" x14ac:dyDescent="0.2">
      <c r="A325" s="771" t="s">
        <v>433546</v>
      </c>
      <c r="B325" s="771" t="s">
        <v>433547</v>
      </c>
      <c r="C325" s="1004">
        <v>44533291.020000003</v>
      </c>
    </row>
    <row r="326" spans="1:3" x14ac:dyDescent="0.2">
      <c r="A326" s="771" t="s">
        <v>433930</v>
      </c>
      <c r="B326" s="771" t="s">
        <v>433931</v>
      </c>
      <c r="C326" s="1004">
        <v>3710812.59</v>
      </c>
    </row>
    <row r="327" spans="1:3" x14ac:dyDescent="0.2">
      <c r="A327" s="771" t="s">
        <v>433936</v>
      </c>
      <c r="B327" s="771" t="s">
        <v>433937</v>
      </c>
      <c r="C327" s="1004">
        <v>4240040.0199999996</v>
      </c>
    </row>
    <row r="328" spans="1:3" x14ac:dyDescent="0.2">
      <c r="A328" s="771" t="s">
        <v>433651</v>
      </c>
      <c r="B328" s="771" t="s">
        <v>433652</v>
      </c>
      <c r="C328" s="1004">
        <v>3520417.81</v>
      </c>
    </row>
    <row r="329" spans="1:3" x14ac:dyDescent="0.2">
      <c r="A329" s="771" t="s">
        <v>433795</v>
      </c>
      <c r="B329" s="771" t="s">
        <v>433796</v>
      </c>
      <c r="C329" s="1004">
        <v>3320251.26</v>
      </c>
    </row>
    <row r="330" spans="1:3" x14ac:dyDescent="0.2">
      <c r="A330" s="771" t="s">
        <v>434318</v>
      </c>
      <c r="B330" s="771" t="s">
        <v>434319</v>
      </c>
      <c r="C330" s="1004">
        <v>470382.31</v>
      </c>
    </row>
    <row r="331" spans="1:3" x14ac:dyDescent="0.2">
      <c r="A331" s="771" t="s">
        <v>434342</v>
      </c>
      <c r="B331" s="771" t="s">
        <v>434343</v>
      </c>
      <c r="C331" s="1004">
        <v>4962483.9000000004</v>
      </c>
    </row>
    <row r="332" spans="1:3" x14ac:dyDescent="0.2">
      <c r="A332" s="771" t="s">
        <v>434217</v>
      </c>
      <c r="B332" s="771" t="s">
        <v>434218</v>
      </c>
      <c r="C332" s="1004">
        <v>1057650.1499999999</v>
      </c>
    </row>
    <row r="333" spans="1:3" x14ac:dyDescent="0.2">
      <c r="A333" s="771" t="s">
        <v>434442</v>
      </c>
      <c r="B333" s="771" t="s">
        <v>434443</v>
      </c>
      <c r="C333" s="1004">
        <v>0</v>
      </c>
    </row>
    <row r="334" spans="1:3" x14ac:dyDescent="0.2">
      <c r="A334" s="771" t="s">
        <v>434118</v>
      </c>
      <c r="B334" s="771" t="s">
        <v>434119</v>
      </c>
      <c r="C334" s="1004">
        <v>-5633000</v>
      </c>
    </row>
    <row r="335" spans="1:3" x14ac:dyDescent="0.2">
      <c r="A335" s="771" t="s">
        <v>434154</v>
      </c>
      <c r="B335" s="771" t="s">
        <v>434155</v>
      </c>
      <c r="C335" s="1004">
        <v>80330.69</v>
      </c>
    </row>
    <row r="336" spans="1:3" x14ac:dyDescent="0.2">
      <c r="A336" s="771" t="s">
        <v>434360</v>
      </c>
      <c r="B336" s="771" t="s">
        <v>434361</v>
      </c>
      <c r="C336" s="1004">
        <v>1833690.73</v>
      </c>
    </row>
    <row r="337" spans="1:3" x14ac:dyDescent="0.2">
      <c r="A337" s="771" t="s">
        <v>434324</v>
      </c>
      <c r="B337" s="771" t="s">
        <v>434325</v>
      </c>
      <c r="C337" s="1004">
        <v>49113.93</v>
      </c>
    </row>
    <row r="338" spans="1:3" x14ac:dyDescent="0.2">
      <c r="A338" s="771" t="s">
        <v>433999</v>
      </c>
      <c r="B338" s="771" t="s">
        <v>434000</v>
      </c>
      <c r="C338" s="1004">
        <v>2048563.67</v>
      </c>
    </row>
    <row r="339" spans="1:3" x14ac:dyDescent="0.2">
      <c r="A339" s="771" t="s">
        <v>434326</v>
      </c>
      <c r="B339" s="771" t="s">
        <v>434016</v>
      </c>
      <c r="C339" s="1004">
        <v>0</v>
      </c>
    </row>
    <row r="340" spans="1:3" x14ac:dyDescent="0.2">
      <c r="A340" s="771" t="s">
        <v>434407</v>
      </c>
      <c r="B340" s="771" t="s">
        <v>434037</v>
      </c>
      <c r="C340" s="1004">
        <v>4956023.93</v>
      </c>
    </row>
    <row r="341" spans="1:3" x14ac:dyDescent="0.2">
      <c r="A341" s="771" t="s">
        <v>434377</v>
      </c>
      <c r="B341" s="771" t="s">
        <v>434037</v>
      </c>
      <c r="C341" s="1004">
        <v>2176842.31</v>
      </c>
    </row>
    <row r="342" spans="1:3" x14ac:dyDescent="0.2">
      <c r="A342" s="771" t="s">
        <v>434029</v>
      </c>
      <c r="B342" s="771" t="s">
        <v>434030</v>
      </c>
      <c r="C342" s="1004">
        <v>3210252.54</v>
      </c>
    </row>
    <row r="343" spans="1:3" x14ac:dyDescent="0.2">
      <c r="A343" s="771" t="s">
        <v>434151</v>
      </c>
      <c r="B343" s="771" t="s">
        <v>433821</v>
      </c>
      <c r="C343" s="1004">
        <v>2918861</v>
      </c>
    </row>
    <row r="344" spans="1:3" x14ac:dyDescent="0.2">
      <c r="A344" s="771" t="s">
        <v>434405</v>
      </c>
      <c r="B344" s="771" t="s">
        <v>434406</v>
      </c>
      <c r="C344" s="1004">
        <v>0</v>
      </c>
    </row>
    <row r="345" spans="1:3" x14ac:dyDescent="0.2">
      <c r="A345" s="771" t="s">
        <v>434045</v>
      </c>
      <c r="B345" s="771" t="s">
        <v>434046</v>
      </c>
      <c r="C345" s="1004">
        <v>2499955</v>
      </c>
    </row>
    <row r="346" spans="1:3" x14ac:dyDescent="0.2">
      <c r="A346" s="771" t="s">
        <v>434384</v>
      </c>
      <c r="B346" s="771" t="s">
        <v>434385</v>
      </c>
      <c r="C346" s="1004">
        <v>0</v>
      </c>
    </row>
    <row r="347" spans="1:3" x14ac:dyDescent="0.2">
      <c r="A347" s="771" t="s">
        <v>434313</v>
      </c>
      <c r="B347" s="771" t="s">
        <v>433821</v>
      </c>
      <c r="C347" s="1004">
        <v>0</v>
      </c>
    </row>
    <row r="348" spans="1:3" x14ac:dyDescent="0.2">
      <c r="A348" s="771" t="s">
        <v>433973</v>
      </c>
      <c r="B348" s="771" t="s">
        <v>433974</v>
      </c>
      <c r="C348" s="1004">
        <v>15577.4</v>
      </c>
    </row>
    <row r="349" spans="1:3" x14ac:dyDescent="0.2">
      <c r="A349" s="771" t="s">
        <v>434123</v>
      </c>
      <c r="B349" s="771" t="s">
        <v>434124</v>
      </c>
      <c r="C349" s="1004">
        <v>900855.56</v>
      </c>
    </row>
    <row r="350" spans="1:3" x14ac:dyDescent="0.2">
      <c r="A350" s="771" t="s">
        <v>434412</v>
      </c>
      <c r="B350" s="771" t="s">
        <v>434413</v>
      </c>
      <c r="C350" s="1004">
        <v>27512.04</v>
      </c>
    </row>
    <row r="351" spans="1:3" x14ac:dyDescent="0.2">
      <c r="A351" s="771" t="s">
        <v>434174</v>
      </c>
      <c r="B351" s="771" t="s">
        <v>434124</v>
      </c>
      <c r="C351" s="1004">
        <v>2703924.01</v>
      </c>
    </row>
    <row r="352" spans="1:3" x14ac:dyDescent="0.2">
      <c r="A352" s="771" t="s">
        <v>434005</v>
      </c>
      <c r="B352" s="771" t="s">
        <v>434006</v>
      </c>
      <c r="C352" s="1004">
        <v>509367.91</v>
      </c>
    </row>
    <row r="353" spans="1:3" x14ac:dyDescent="0.2">
      <c r="A353" s="771" t="s">
        <v>434116</v>
      </c>
      <c r="B353" s="771" t="s">
        <v>434117</v>
      </c>
      <c r="C353" s="1004">
        <v>445627</v>
      </c>
    </row>
    <row r="354" spans="1:3" x14ac:dyDescent="0.2">
      <c r="A354" s="771" t="s">
        <v>434023</v>
      </c>
      <c r="B354" s="771" t="s">
        <v>434024</v>
      </c>
      <c r="C354" s="1004">
        <v>9027181.9399999995</v>
      </c>
    </row>
    <row r="355" spans="1:3" x14ac:dyDescent="0.2">
      <c r="A355" s="771" t="s">
        <v>434411</v>
      </c>
      <c r="B355" s="771" t="s">
        <v>433656</v>
      </c>
      <c r="C355" s="1004">
        <v>54500.41</v>
      </c>
    </row>
    <row r="356" spans="1:3" x14ac:dyDescent="0.2">
      <c r="A356" s="771" t="s">
        <v>434308</v>
      </c>
      <c r="B356" s="771" t="s">
        <v>434000</v>
      </c>
      <c r="C356" s="1004">
        <v>2738196.11</v>
      </c>
    </row>
    <row r="357" spans="1:3" x14ac:dyDescent="0.2">
      <c r="A357" s="771" t="s">
        <v>433965</v>
      </c>
      <c r="B357" s="771" t="s">
        <v>433966</v>
      </c>
      <c r="C357" s="1004">
        <v>30009287.059999999</v>
      </c>
    </row>
    <row r="358" spans="1:3" x14ac:dyDescent="0.2">
      <c r="A358" s="771" t="s">
        <v>434320</v>
      </c>
      <c r="B358" s="771" t="s">
        <v>434321</v>
      </c>
      <c r="C358" s="1004">
        <v>809466</v>
      </c>
    </row>
    <row r="359" spans="1:3" x14ac:dyDescent="0.2">
      <c r="A359" s="771" t="s">
        <v>433981</v>
      </c>
      <c r="B359" s="771" t="s">
        <v>433982</v>
      </c>
      <c r="C359" s="1004">
        <v>322000</v>
      </c>
    </row>
    <row r="360" spans="1:3" x14ac:dyDescent="0.2">
      <c r="A360" s="771" t="s">
        <v>434146</v>
      </c>
      <c r="B360" s="771" t="s">
        <v>434147</v>
      </c>
      <c r="C360" s="1004">
        <v>535000</v>
      </c>
    </row>
    <row r="361" spans="1:3" x14ac:dyDescent="0.2">
      <c r="A361" s="771" t="s">
        <v>434336</v>
      </c>
      <c r="B361" s="771" t="s">
        <v>434337</v>
      </c>
      <c r="C361" s="1004">
        <v>404800.53</v>
      </c>
    </row>
    <row r="362" spans="1:3" x14ac:dyDescent="0.2">
      <c r="A362" s="771" t="s">
        <v>434128</v>
      </c>
      <c r="B362" s="771" t="s">
        <v>434129</v>
      </c>
      <c r="C362" s="1004">
        <v>0</v>
      </c>
    </row>
    <row r="363" spans="1:3" x14ac:dyDescent="0.2">
      <c r="A363" s="771" t="s">
        <v>434172</v>
      </c>
      <c r="B363" s="771" t="s">
        <v>434173</v>
      </c>
      <c r="C363" s="1004">
        <v>1625434.67</v>
      </c>
    </row>
    <row r="364" spans="1:3" x14ac:dyDescent="0.2">
      <c r="A364" s="771" t="s">
        <v>434297</v>
      </c>
      <c r="B364" s="771" t="s">
        <v>434298</v>
      </c>
      <c r="C364" s="1004">
        <v>93202.57</v>
      </c>
    </row>
    <row r="365" spans="1:3" x14ac:dyDescent="0.2">
      <c r="A365" s="771" t="s">
        <v>434075</v>
      </c>
      <c r="B365" s="771" t="s">
        <v>434076</v>
      </c>
      <c r="C365" s="1004">
        <v>45152124.939999998</v>
      </c>
    </row>
    <row r="366" spans="1:3" x14ac:dyDescent="0.2">
      <c r="A366" s="771" t="s">
        <v>434420</v>
      </c>
      <c r="B366" s="771" t="s">
        <v>434421</v>
      </c>
      <c r="C366" s="1004">
        <v>0</v>
      </c>
    </row>
    <row r="367" spans="1:3" x14ac:dyDescent="0.2">
      <c r="A367" s="771" t="s">
        <v>434091</v>
      </c>
      <c r="B367" s="771" t="s">
        <v>433451</v>
      </c>
      <c r="C367" s="1004">
        <v>0</v>
      </c>
    </row>
    <row r="368" spans="1:3" x14ac:dyDescent="0.2">
      <c r="A368" s="771" t="s">
        <v>434034</v>
      </c>
      <c r="B368" s="771" t="s">
        <v>434035</v>
      </c>
      <c r="C368" s="1004">
        <v>0</v>
      </c>
    </row>
    <row r="369" spans="1:3" x14ac:dyDescent="0.2">
      <c r="A369" s="771" t="s">
        <v>434152</v>
      </c>
      <c r="B369" s="771" t="s">
        <v>433451</v>
      </c>
      <c r="C369" s="1004">
        <v>0</v>
      </c>
    </row>
    <row r="370" spans="1:3" x14ac:dyDescent="0.2">
      <c r="A370" s="771" t="s">
        <v>434302</v>
      </c>
      <c r="B370" s="771" t="s">
        <v>434303</v>
      </c>
      <c r="C370" s="1004">
        <v>1401929.92</v>
      </c>
    </row>
    <row r="371" spans="1:3" x14ac:dyDescent="0.2">
      <c r="A371" s="771" t="s">
        <v>434203</v>
      </c>
      <c r="B371" s="771" t="s">
        <v>433871</v>
      </c>
      <c r="C371" s="1004">
        <v>10180027.439999999</v>
      </c>
    </row>
    <row r="372" spans="1:3" x14ac:dyDescent="0.2">
      <c r="A372" s="771" t="s">
        <v>433971</v>
      </c>
      <c r="B372" s="771" t="s">
        <v>433972</v>
      </c>
      <c r="C372" s="1004">
        <v>288807.06</v>
      </c>
    </row>
    <row r="373" spans="1:3" x14ac:dyDescent="0.2">
      <c r="A373" s="771" t="s">
        <v>434281</v>
      </c>
      <c r="B373" s="771" t="s">
        <v>434282</v>
      </c>
      <c r="C373" s="1004">
        <v>1560805.4</v>
      </c>
    </row>
    <row r="374" spans="1:3" x14ac:dyDescent="0.2">
      <c r="A374" s="771" t="s">
        <v>434279</v>
      </c>
      <c r="B374" s="771" t="s">
        <v>434280</v>
      </c>
      <c r="C374" s="1004">
        <v>12041437.310000001</v>
      </c>
    </row>
    <row r="375" spans="1:3" x14ac:dyDescent="0.2">
      <c r="A375" s="771" t="s">
        <v>434067</v>
      </c>
      <c r="B375" s="771" t="s">
        <v>434068</v>
      </c>
      <c r="C375" s="1004">
        <v>202095.48</v>
      </c>
    </row>
    <row r="376" spans="1:3" x14ac:dyDescent="0.2">
      <c r="A376" s="771" t="s">
        <v>434392</v>
      </c>
      <c r="B376" s="771" t="s">
        <v>434393</v>
      </c>
      <c r="C376" s="1004">
        <v>300170.02</v>
      </c>
    </row>
    <row r="377" spans="1:3" x14ac:dyDescent="0.2">
      <c r="A377" s="771" t="s">
        <v>434186</v>
      </c>
      <c r="B377" s="771" t="s">
        <v>434187</v>
      </c>
      <c r="C377" s="1004">
        <v>1347596.25</v>
      </c>
    </row>
    <row r="378" spans="1:3" x14ac:dyDescent="0.2">
      <c r="A378" s="771" t="s">
        <v>434093</v>
      </c>
      <c r="B378" s="771" t="s">
        <v>434094</v>
      </c>
      <c r="C378" s="1004">
        <v>-9420005.8399999999</v>
      </c>
    </row>
    <row r="379" spans="1:3" x14ac:dyDescent="0.2">
      <c r="A379" s="771" t="s">
        <v>434209</v>
      </c>
      <c r="B379" s="771" t="s">
        <v>434210</v>
      </c>
      <c r="C379" s="1004">
        <v>4942188</v>
      </c>
    </row>
    <row r="380" spans="1:3" x14ac:dyDescent="0.2">
      <c r="A380" s="771" t="s">
        <v>434332</v>
      </c>
      <c r="B380" s="771" t="s">
        <v>434333</v>
      </c>
      <c r="C380" s="1004">
        <v>-89000</v>
      </c>
    </row>
    <row r="381" spans="1:3" x14ac:dyDescent="0.2">
      <c r="A381" s="771" t="s">
        <v>434371</v>
      </c>
      <c r="B381" s="771" t="s">
        <v>433972</v>
      </c>
      <c r="C381" s="1004">
        <v>251404.04</v>
      </c>
    </row>
    <row r="382" spans="1:3" x14ac:dyDescent="0.2">
      <c r="A382" s="771" t="s">
        <v>434375</v>
      </c>
      <c r="B382" s="771" t="s">
        <v>433972</v>
      </c>
      <c r="C382" s="1004">
        <v>887657.59</v>
      </c>
    </row>
    <row r="383" spans="1:3" x14ac:dyDescent="0.2">
      <c r="A383" s="771" t="s">
        <v>434372</v>
      </c>
      <c r="B383" s="771" t="s">
        <v>434373</v>
      </c>
      <c r="C383" s="1004">
        <v>9356514.4100000001</v>
      </c>
    </row>
    <row r="384" spans="1:3" x14ac:dyDescent="0.2">
      <c r="A384" s="771" t="s">
        <v>434038</v>
      </c>
      <c r="B384" s="771" t="s">
        <v>434039</v>
      </c>
      <c r="C384" s="1004">
        <v>0</v>
      </c>
    </row>
    <row r="385" spans="1:3" x14ac:dyDescent="0.2">
      <c r="A385" s="771" t="s">
        <v>434017</v>
      </c>
      <c r="B385" s="771" t="s">
        <v>434018</v>
      </c>
      <c r="C385" s="1004">
        <v>4740331.75</v>
      </c>
    </row>
    <row r="386" spans="1:3" x14ac:dyDescent="0.2">
      <c r="A386" s="771" t="s">
        <v>434081</v>
      </c>
      <c r="B386" s="771" t="s">
        <v>434082</v>
      </c>
      <c r="C386" s="1004">
        <v>0</v>
      </c>
    </row>
    <row r="387" spans="1:3" x14ac:dyDescent="0.2">
      <c r="A387" s="771" t="s">
        <v>434304</v>
      </c>
      <c r="B387" s="771" t="s">
        <v>434265</v>
      </c>
      <c r="C387" s="1004">
        <v>984551.69</v>
      </c>
    </row>
    <row r="388" spans="1:3" x14ac:dyDescent="0.2">
      <c r="A388" s="771" t="s">
        <v>434050</v>
      </c>
      <c r="B388" s="771" t="s">
        <v>434051</v>
      </c>
      <c r="C388" s="1004">
        <v>14337087.210000001</v>
      </c>
    </row>
    <row r="389" spans="1:3" x14ac:dyDescent="0.2">
      <c r="A389" s="771" t="s">
        <v>434252</v>
      </c>
      <c r="B389" s="771" t="s">
        <v>434253</v>
      </c>
      <c r="C389" s="1004">
        <v>1268459.23</v>
      </c>
    </row>
    <row r="390" spans="1:3" x14ac:dyDescent="0.2">
      <c r="A390" s="771" t="s">
        <v>434418</v>
      </c>
      <c r="B390" s="771" t="s">
        <v>434419</v>
      </c>
      <c r="C390" s="1004">
        <v>345000</v>
      </c>
    </row>
    <row r="391" spans="1:3" x14ac:dyDescent="0.2">
      <c r="A391" s="771" t="s">
        <v>434293</v>
      </c>
      <c r="B391" s="771" t="s">
        <v>434294</v>
      </c>
      <c r="C391" s="1004">
        <v>665933.4</v>
      </c>
    </row>
    <row r="392" spans="1:3" x14ac:dyDescent="0.2">
      <c r="A392" s="771" t="s">
        <v>434160</v>
      </c>
      <c r="B392" s="771" t="s">
        <v>434161</v>
      </c>
      <c r="C392" s="1004">
        <v>13700000</v>
      </c>
    </row>
    <row r="393" spans="1:3" x14ac:dyDescent="0.2">
      <c r="A393" s="771" t="s">
        <v>434289</v>
      </c>
      <c r="B393" s="771" t="s">
        <v>434290</v>
      </c>
      <c r="C393" s="1004">
        <v>10000000</v>
      </c>
    </row>
    <row r="394" spans="1:3" x14ac:dyDescent="0.2">
      <c r="A394" s="771" t="s">
        <v>434083</v>
      </c>
      <c r="B394" s="771" t="s">
        <v>434084</v>
      </c>
      <c r="C394" s="1004">
        <v>2586378.84</v>
      </c>
    </row>
    <row r="395" spans="1:3" x14ac:dyDescent="0.2">
      <c r="A395" s="771" t="s">
        <v>434374</v>
      </c>
      <c r="B395" s="771" t="s">
        <v>433911</v>
      </c>
      <c r="C395" s="1004">
        <v>1227440.46</v>
      </c>
    </row>
    <row r="396" spans="1:3" x14ac:dyDescent="0.2">
      <c r="A396" s="771" t="s">
        <v>434376</v>
      </c>
      <c r="B396" s="771" t="s">
        <v>433402</v>
      </c>
      <c r="C396" s="1004">
        <v>23066096.84</v>
      </c>
    </row>
    <row r="397" spans="1:3" x14ac:dyDescent="0.2">
      <c r="A397" s="771" t="s">
        <v>434089</v>
      </c>
      <c r="B397" s="771" t="s">
        <v>434090</v>
      </c>
      <c r="C397" s="1004">
        <v>18560339.239999998</v>
      </c>
    </row>
    <row r="398" spans="1:3" x14ac:dyDescent="0.2">
      <c r="A398" s="771" t="s">
        <v>434300</v>
      </c>
      <c r="B398" s="771" t="s">
        <v>434301</v>
      </c>
      <c r="C398" s="1004">
        <v>1560536.64</v>
      </c>
    </row>
    <row r="399" spans="1:3" x14ac:dyDescent="0.2">
      <c r="A399" s="771" t="s">
        <v>434043</v>
      </c>
      <c r="B399" s="771" t="s">
        <v>434044</v>
      </c>
      <c r="C399" s="1004">
        <v>690212.27</v>
      </c>
    </row>
    <row r="400" spans="1:3" x14ac:dyDescent="0.2">
      <c r="A400" s="771" t="s">
        <v>434334</v>
      </c>
      <c r="B400" s="771" t="s">
        <v>434335</v>
      </c>
      <c r="C400" s="1004">
        <v>4198726.0199999996</v>
      </c>
    </row>
    <row r="401" spans="1:3" x14ac:dyDescent="0.2">
      <c r="A401" s="771" t="s">
        <v>434402</v>
      </c>
      <c r="B401" s="771" t="s">
        <v>434131</v>
      </c>
      <c r="C401" s="1004">
        <v>0</v>
      </c>
    </row>
    <row r="402" spans="1:3" x14ac:dyDescent="0.2">
      <c r="A402" s="771" t="s">
        <v>434369</v>
      </c>
      <c r="B402" s="771" t="s">
        <v>434370</v>
      </c>
      <c r="C402" s="1004">
        <v>590189.37</v>
      </c>
    </row>
    <row r="403" spans="1:3" x14ac:dyDescent="0.2">
      <c r="A403" s="771" t="s">
        <v>434231</v>
      </c>
      <c r="B403" s="771" t="s">
        <v>434232</v>
      </c>
      <c r="C403" s="1004">
        <v>35706810.990000002</v>
      </c>
    </row>
    <row r="404" spans="1:3" x14ac:dyDescent="0.2">
      <c r="A404" s="771" t="s">
        <v>434229</v>
      </c>
      <c r="B404" s="771" t="s">
        <v>434230</v>
      </c>
      <c r="C404" s="1004">
        <v>975368.69</v>
      </c>
    </row>
    <row r="405" spans="1:3" x14ac:dyDescent="0.2">
      <c r="A405" s="771" t="s">
        <v>434438</v>
      </c>
      <c r="B405" s="771" t="s">
        <v>434439</v>
      </c>
      <c r="C405" s="1004">
        <v>51602378.740000002</v>
      </c>
    </row>
    <row r="406" spans="1:3" x14ac:dyDescent="0.2">
      <c r="A406" s="771" t="s">
        <v>434132</v>
      </c>
      <c r="B406" s="771" t="s">
        <v>434133</v>
      </c>
      <c r="C406" s="1004">
        <v>20367148</v>
      </c>
    </row>
    <row r="407" spans="1:3" x14ac:dyDescent="0.2">
      <c r="A407" s="771" t="s">
        <v>434259</v>
      </c>
      <c r="B407" s="771" t="s">
        <v>434260</v>
      </c>
      <c r="C407" s="1004">
        <v>204624.87</v>
      </c>
    </row>
    <row r="408" spans="1:3" x14ac:dyDescent="0.2">
      <c r="A408" s="771" t="s">
        <v>434057</v>
      </c>
      <c r="B408" s="771" t="s">
        <v>434058</v>
      </c>
      <c r="C408" s="1004">
        <v>254963.78</v>
      </c>
    </row>
    <row r="409" spans="1:3" x14ac:dyDescent="0.2">
      <c r="A409" s="771" t="s">
        <v>434156</v>
      </c>
      <c r="B409" s="771" t="s">
        <v>434157</v>
      </c>
      <c r="C409" s="1004">
        <v>252708.58</v>
      </c>
    </row>
    <row r="410" spans="1:3" x14ac:dyDescent="0.2">
      <c r="A410" s="771" t="s">
        <v>434378</v>
      </c>
      <c r="B410" s="771" t="s">
        <v>434379</v>
      </c>
      <c r="C410" s="1004">
        <v>182520.97</v>
      </c>
    </row>
    <row r="411" spans="1:3" x14ac:dyDescent="0.2">
      <c r="A411" s="771" t="s">
        <v>434256</v>
      </c>
      <c r="B411" s="771" t="s">
        <v>434257</v>
      </c>
      <c r="C411" s="1004">
        <v>123900.7</v>
      </c>
    </row>
    <row r="412" spans="1:3" x14ac:dyDescent="0.2">
      <c r="A412" s="771" t="s">
        <v>434158</v>
      </c>
      <c r="B412" s="771" t="s">
        <v>434159</v>
      </c>
      <c r="C412" s="1004">
        <v>197967.98</v>
      </c>
    </row>
    <row r="413" spans="1:3" x14ac:dyDescent="0.2">
      <c r="A413" s="771" t="s">
        <v>434386</v>
      </c>
      <c r="B413" s="771" t="s">
        <v>434387</v>
      </c>
      <c r="C413" s="1004">
        <v>133240.32999999999</v>
      </c>
    </row>
    <row r="414" spans="1:3" x14ac:dyDescent="0.2">
      <c r="A414" s="771" t="s">
        <v>434380</v>
      </c>
      <c r="B414" s="771" t="s">
        <v>434381</v>
      </c>
      <c r="C414" s="1004">
        <v>98487.12</v>
      </c>
    </row>
    <row r="415" spans="1:3" x14ac:dyDescent="0.2">
      <c r="A415" s="771" t="s">
        <v>434382</v>
      </c>
      <c r="B415" s="771" t="s">
        <v>434383</v>
      </c>
      <c r="C415" s="1004">
        <v>93920.01</v>
      </c>
    </row>
    <row r="416" spans="1:3" x14ac:dyDescent="0.2">
      <c r="A416" s="771" t="s">
        <v>434440</v>
      </c>
      <c r="B416" s="771" t="s">
        <v>434441</v>
      </c>
      <c r="C416" s="1004">
        <v>102341.32</v>
      </c>
    </row>
    <row r="417" spans="1:3" x14ac:dyDescent="0.2">
      <c r="A417" s="771" t="s">
        <v>434055</v>
      </c>
      <c r="B417" s="771" t="s">
        <v>434056</v>
      </c>
      <c r="C417" s="1004">
        <v>149247.73000000001</v>
      </c>
    </row>
    <row r="418" spans="1:3" x14ac:dyDescent="0.2">
      <c r="A418" s="771" t="s">
        <v>434268</v>
      </c>
      <c r="B418" s="771" t="s">
        <v>434269</v>
      </c>
      <c r="C418" s="1004">
        <v>347113.19</v>
      </c>
    </row>
    <row r="419" spans="1:3" x14ac:dyDescent="0.2">
      <c r="A419" s="771" t="s">
        <v>434295</v>
      </c>
      <c r="B419" s="771" t="s">
        <v>434296</v>
      </c>
      <c r="C419" s="1004">
        <v>213060.85</v>
      </c>
    </row>
    <row r="420" spans="1:3" x14ac:dyDescent="0.2">
      <c r="A420" s="771" t="s">
        <v>434388</v>
      </c>
      <c r="B420" s="771" t="s">
        <v>434389</v>
      </c>
      <c r="C420" s="1004">
        <v>240240.36</v>
      </c>
    </row>
    <row r="421" spans="1:3" x14ac:dyDescent="0.2">
      <c r="A421" s="771" t="s">
        <v>434414</v>
      </c>
      <c r="B421" s="771" t="s">
        <v>434415</v>
      </c>
      <c r="C421" s="1004">
        <v>199931.71</v>
      </c>
    </row>
    <row r="422" spans="1:3" x14ac:dyDescent="0.2">
      <c r="A422" s="771" t="s">
        <v>434291</v>
      </c>
      <c r="B422" s="771" t="s">
        <v>434292</v>
      </c>
      <c r="C422" s="1004">
        <v>44701331.280000001</v>
      </c>
    </row>
    <row r="423" spans="1:3" x14ac:dyDescent="0.2">
      <c r="A423" s="771" t="s">
        <v>434162</v>
      </c>
      <c r="B423" s="771" t="s">
        <v>434163</v>
      </c>
      <c r="C423" s="1004">
        <v>97308.46</v>
      </c>
    </row>
    <row r="424" spans="1:3" x14ac:dyDescent="0.2">
      <c r="A424" s="771" t="s">
        <v>434416</v>
      </c>
      <c r="B424" s="771" t="s">
        <v>434417</v>
      </c>
      <c r="C424" s="1004">
        <v>131935.93</v>
      </c>
    </row>
    <row r="425" spans="1:3" x14ac:dyDescent="0.2">
      <c r="A425" s="771" t="s">
        <v>434390</v>
      </c>
      <c r="B425" s="771" t="s">
        <v>434391</v>
      </c>
      <c r="C425" s="1004">
        <v>298665.18</v>
      </c>
    </row>
    <row r="426" spans="1:3" x14ac:dyDescent="0.2">
      <c r="A426" s="771" t="s">
        <v>434233</v>
      </c>
      <c r="B426" s="771" t="s">
        <v>434234</v>
      </c>
      <c r="C426" s="1004">
        <v>13570437.220000001</v>
      </c>
    </row>
    <row r="427" spans="1:3" x14ac:dyDescent="0.2">
      <c r="A427" s="771" t="s">
        <v>434306</v>
      </c>
      <c r="B427" s="771" t="s">
        <v>434307</v>
      </c>
      <c r="C427" s="1004">
        <v>5223980.09</v>
      </c>
    </row>
    <row r="428" spans="1:3" x14ac:dyDescent="0.2">
      <c r="A428" s="771" t="s">
        <v>434409</v>
      </c>
      <c r="B428" s="771" t="s">
        <v>434410</v>
      </c>
      <c r="C428" s="1004">
        <v>735779.89</v>
      </c>
    </row>
    <row r="429" spans="1:3" x14ac:dyDescent="0.2">
      <c r="A429" s="771" t="s">
        <v>434270</v>
      </c>
      <c r="B429" s="771" t="s">
        <v>434271</v>
      </c>
      <c r="C429" s="1004">
        <v>178587.47</v>
      </c>
    </row>
    <row r="430" spans="1:3" x14ac:dyDescent="0.2">
      <c r="A430" s="771" t="s">
        <v>434097</v>
      </c>
      <c r="B430" s="771" t="s">
        <v>434098</v>
      </c>
      <c r="C430" s="1004">
        <v>475841</v>
      </c>
    </row>
    <row r="431" spans="1:3" x14ac:dyDescent="0.2">
      <c r="A431" s="771" t="s">
        <v>434040</v>
      </c>
      <c r="B431" s="771" t="s">
        <v>434041</v>
      </c>
      <c r="C431" s="1004">
        <v>0</v>
      </c>
    </row>
    <row r="432" spans="1:3" x14ac:dyDescent="0.2">
      <c r="A432" s="771" t="s">
        <v>434242</v>
      </c>
      <c r="B432" s="771" t="s">
        <v>434243</v>
      </c>
      <c r="C432" s="1004">
        <v>539350.97</v>
      </c>
    </row>
    <row r="433" spans="1:3" x14ac:dyDescent="0.2">
      <c r="A433" s="771" t="s">
        <v>434240</v>
      </c>
      <c r="B433" s="771" t="s">
        <v>434241</v>
      </c>
      <c r="C433" s="1004">
        <v>2534920.71</v>
      </c>
    </row>
    <row r="434" spans="1:3" x14ac:dyDescent="0.2">
      <c r="A434" s="771" t="s">
        <v>434061</v>
      </c>
      <c r="B434" s="771" t="s">
        <v>434062</v>
      </c>
      <c r="C434" s="1004">
        <v>23691.06</v>
      </c>
    </row>
    <row r="435" spans="1:3" x14ac:dyDescent="0.2">
      <c r="A435" s="771" t="s">
        <v>434071</v>
      </c>
      <c r="B435" s="771" t="s">
        <v>434072</v>
      </c>
      <c r="C435" s="1004">
        <v>8944557.7599999998</v>
      </c>
    </row>
    <row r="436" spans="1:3" x14ac:dyDescent="0.2">
      <c r="A436" s="771" t="s">
        <v>434177</v>
      </c>
      <c r="B436" s="771" t="s">
        <v>434117</v>
      </c>
      <c r="C436" s="1004">
        <v>524093</v>
      </c>
    </row>
    <row r="437" spans="1:3" x14ac:dyDescent="0.2">
      <c r="A437" s="771" t="s">
        <v>434003</v>
      </c>
      <c r="B437" s="771" t="s">
        <v>434004</v>
      </c>
      <c r="C437" s="1004">
        <v>0</v>
      </c>
    </row>
    <row r="438" spans="1:3" x14ac:dyDescent="0.2">
      <c r="A438" s="771" t="s">
        <v>434235</v>
      </c>
      <c r="B438" s="771" t="s">
        <v>434004</v>
      </c>
      <c r="C438" s="1004">
        <v>0</v>
      </c>
    </row>
    <row r="439" spans="1:3" x14ac:dyDescent="0.2">
      <c r="A439" s="771" t="s">
        <v>434178</v>
      </c>
      <c r="B439" s="771" t="s">
        <v>434179</v>
      </c>
      <c r="C439" s="1004">
        <v>101623.66</v>
      </c>
    </row>
    <row r="440" spans="1:3" x14ac:dyDescent="0.2">
      <c r="A440" s="771" t="s">
        <v>434180</v>
      </c>
      <c r="B440" s="771" t="s">
        <v>434181</v>
      </c>
      <c r="C440" s="1004">
        <v>1955306.96</v>
      </c>
    </row>
    <row r="441" spans="1:3" x14ac:dyDescent="0.2">
      <c r="A441" s="771" t="s">
        <v>434432</v>
      </c>
      <c r="B441" s="771" t="s">
        <v>434433</v>
      </c>
      <c r="C441" s="1004">
        <v>473584.84</v>
      </c>
    </row>
    <row r="442" spans="1:3" x14ac:dyDescent="0.2">
      <c r="A442" s="771" t="s">
        <v>434350</v>
      </c>
      <c r="B442" s="771" t="s">
        <v>434351</v>
      </c>
      <c r="C442" s="1004">
        <v>109041.42</v>
      </c>
    </row>
    <row r="443" spans="1:3" x14ac:dyDescent="0.2">
      <c r="A443" s="771" t="s">
        <v>434434</v>
      </c>
      <c r="B443" s="771" t="s">
        <v>434435</v>
      </c>
      <c r="C443" s="1004">
        <v>3943839.14</v>
      </c>
    </row>
    <row r="444" spans="1:3" x14ac:dyDescent="0.2">
      <c r="A444" s="771" t="s">
        <v>434348</v>
      </c>
      <c r="B444" s="771" t="s">
        <v>434349</v>
      </c>
      <c r="C444" s="1004">
        <v>0</v>
      </c>
    </row>
    <row r="445" spans="1:3" x14ac:dyDescent="0.2">
      <c r="A445" s="771" t="s">
        <v>434346</v>
      </c>
      <c r="B445" s="771" t="s">
        <v>434347</v>
      </c>
      <c r="C445" s="1004">
        <v>77238.5</v>
      </c>
    </row>
    <row r="446" spans="1:3" x14ac:dyDescent="0.2">
      <c r="A446" s="771" t="s">
        <v>434436</v>
      </c>
      <c r="B446" s="771" t="s">
        <v>434437</v>
      </c>
      <c r="C446" s="1004">
        <v>180000</v>
      </c>
    </row>
    <row r="447" spans="1:3" x14ac:dyDescent="0.2">
      <c r="A447" s="771" t="s">
        <v>434095</v>
      </c>
      <c r="B447" s="771" t="s">
        <v>434096</v>
      </c>
      <c r="C447" s="1004">
        <v>500000</v>
      </c>
    </row>
    <row r="448" spans="1:3" x14ac:dyDescent="0.2">
      <c r="A448" s="771" t="s">
        <v>433979</v>
      </c>
      <c r="B448" s="771" t="s">
        <v>433980</v>
      </c>
      <c r="C448" s="1004">
        <v>2004310.9</v>
      </c>
    </row>
    <row r="449" spans="1:3" x14ac:dyDescent="0.2">
      <c r="A449" s="771" t="s">
        <v>434069</v>
      </c>
      <c r="B449" s="771" t="s">
        <v>434070</v>
      </c>
      <c r="C449" s="1004">
        <v>33888307.950000003</v>
      </c>
    </row>
    <row r="450" spans="1:3" x14ac:dyDescent="0.2">
      <c r="A450" s="771" t="s">
        <v>434424</v>
      </c>
      <c r="B450" s="771" t="s">
        <v>434425</v>
      </c>
      <c r="C450" s="1004">
        <v>481740.61</v>
      </c>
    </row>
    <row r="451" spans="1:3" x14ac:dyDescent="0.2">
      <c r="A451" s="771" t="s">
        <v>434261</v>
      </c>
      <c r="B451" s="771" t="s">
        <v>434143</v>
      </c>
      <c r="C451" s="1004">
        <v>51600</v>
      </c>
    </row>
    <row r="452" spans="1:3" x14ac:dyDescent="0.2">
      <c r="A452" s="771" t="s">
        <v>434266</v>
      </c>
      <c r="B452" s="771" t="s">
        <v>434267</v>
      </c>
      <c r="C452" s="1004">
        <v>1175836.76</v>
      </c>
    </row>
    <row r="453" spans="1:3" x14ac:dyDescent="0.2">
      <c r="A453" s="771" t="s">
        <v>434225</v>
      </c>
      <c r="B453" s="771" t="s">
        <v>434226</v>
      </c>
      <c r="C453" s="1004">
        <v>0</v>
      </c>
    </row>
    <row r="454" spans="1:3" x14ac:dyDescent="0.2">
      <c r="A454" s="771" t="s">
        <v>434019</v>
      </c>
      <c r="B454" s="771" t="s">
        <v>434020</v>
      </c>
      <c r="C454" s="1004">
        <v>0</v>
      </c>
    </row>
    <row r="455" spans="1:3" x14ac:dyDescent="0.2">
      <c r="A455" s="771" t="s">
        <v>434327</v>
      </c>
      <c r="B455" s="771" t="s">
        <v>434328</v>
      </c>
      <c r="C455" s="1004">
        <v>0</v>
      </c>
    </row>
    <row r="456" spans="1:3" x14ac:dyDescent="0.2">
      <c r="A456" s="771" t="s">
        <v>434227</v>
      </c>
      <c r="B456" s="771" t="s">
        <v>434228</v>
      </c>
      <c r="C456" s="1004">
        <v>0</v>
      </c>
    </row>
    <row r="457" spans="1:3" x14ac:dyDescent="0.2">
      <c r="A457" s="771" t="s">
        <v>434223</v>
      </c>
      <c r="B457" s="771" t="s">
        <v>434224</v>
      </c>
      <c r="C457" s="1004">
        <v>3418022.1</v>
      </c>
    </row>
    <row r="458" spans="1:3" x14ac:dyDescent="0.2">
      <c r="A458" s="771" t="s">
        <v>434215</v>
      </c>
      <c r="B458" s="771" t="s">
        <v>434216</v>
      </c>
      <c r="C458" s="1004">
        <v>0</v>
      </c>
    </row>
    <row r="459" spans="1:3" x14ac:dyDescent="0.2">
      <c r="A459" s="771" t="s">
        <v>434213</v>
      </c>
      <c r="B459" s="771" t="s">
        <v>434214</v>
      </c>
      <c r="C459" s="1004">
        <v>3547413.86</v>
      </c>
    </row>
    <row r="460" spans="1:3" x14ac:dyDescent="0.2">
      <c r="A460" s="771" t="s">
        <v>434274</v>
      </c>
      <c r="B460" s="771" t="s">
        <v>434131</v>
      </c>
      <c r="C460" s="1004">
        <v>398647.93</v>
      </c>
    </row>
    <row r="461" spans="1:3" x14ac:dyDescent="0.2">
      <c r="A461" s="771" t="s">
        <v>434085</v>
      </c>
      <c r="B461" s="771" t="s">
        <v>434086</v>
      </c>
      <c r="C461" s="1004">
        <v>6973314.0999999996</v>
      </c>
    </row>
    <row r="462" spans="1:3" x14ac:dyDescent="0.2">
      <c r="A462" s="771" t="s">
        <v>434011</v>
      </c>
      <c r="B462" s="771" t="s">
        <v>433656</v>
      </c>
      <c r="C462" s="1004">
        <v>1119841.92</v>
      </c>
    </row>
    <row r="463" spans="1:3" x14ac:dyDescent="0.2">
      <c r="A463" s="771" t="s">
        <v>434014</v>
      </c>
      <c r="B463" s="771" t="s">
        <v>433656</v>
      </c>
      <c r="C463" s="1004">
        <v>1473316.74</v>
      </c>
    </row>
    <row r="464" spans="1:3" x14ac:dyDescent="0.2">
      <c r="A464" s="771" t="s">
        <v>434126</v>
      </c>
      <c r="B464" s="771" t="s">
        <v>434127</v>
      </c>
      <c r="C464" s="1004">
        <v>0</v>
      </c>
    </row>
    <row r="465" spans="1:3" x14ac:dyDescent="0.2">
      <c r="A465" s="771" t="s">
        <v>434211</v>
      </c>
      <c r="B465" s="771" t="s">
        <v>434212</v>
      </c>
      <c r="C465" s="1004">
        <v>757873.2</v>
      </c>
    </row>
    <row r="466" spans="1:3" x14ac:dyDescent="0.2">
      <c r="A466" s="771" t="s">
        <v>434358</v>
      </c>
      <c r="B466" s="771" t="s">
        <v>434359</v>
      </c>
      <c r="C466" s="1004">
        <v>0</v>
      </c>
    </row>
    <row r="467" spans="1:3" x14ac:dyDescent="0.2">
      <c r="A467" s="771" t="s">
        <v>434208</v>
      </c>
      <c r="B467" s="771" t="s">
        <v>434094</v>
      </c>
      <c r="C467" s="1004">
        <v>0</v>
      </c>
    </row>
    <row r="468" spans="1:3" x14ac:dyDescent="0.2">
      <c r="A468" s="771" t="s">
        <v>433963</v>
      </c>
      <c r="B468" s="771" t="s">
        <v>433964</v>
      </c>
      <c r="C468" s="1004">
        <v>-266619</v>
      </c>
    </row>
    <row r="469" spans="1:3" x14ac:dyDescent="0.2">
      <c r="A469" s="771" t="s">
        <v>434063</v>
      </c>
      <c r="B469" s="771" t="s">
        <v>434064</v>
      </c>
      <c r="C469" s="1004">
        <v>-17934493</v>
      </c>
    </row>
    <row r="470" spans="1:3" x14ac:dyDescent="0.2">
      <c r="A470" s="771" t="s">
        <v>434009</v>
      </c>
      <c r="B470" s="771" t="s">
        <v>434010</v>
      </c>
      <c r="C470" s="1004">
        <v>840391.09</v>
      </c>
    </row>
    <row r="471" spans="1:3" x14ac:dyDescent="0.2">
      <c r="A471" s="771" t="s">
        <v>434140</v>
      </c>
      <c r="B471" s="771" t="s">
        <v>434141</v>
      </c>
      <c r="C471" s="1004">
        <v>784611.41</v>
      </c>
    </row>
    <row r="472" spans="1:3" x14ac:dyDescent="0.2">
      <c r="A472" s="771" t="s">
        <v>434120</v>
      </c>
      <c r="B472" s="771" t="s">
        <v>434121</v>
      </c>
      <c r="C472" s="1004">
        <v>1812495.45</v>
      </c>
    </row>
    <row r="473" spans="1:3" x14ac:dyDescent="0.2">
      <c r="A473" s="771" t="s">
        <v>434130</v>
      </c>
      <c r="B473" s="771" t="s">
        <v>434131</v>
      </c>
      <c r="C473" s="1004">
        <v>0</v>
      </c>
    </row>
    <row r="474" spans="1:3" x14ac:dyDescent="0.2">
      <c r="A474" s="771" t="s">
        <v>434142</v>
      </c>
      <c r="B474" s="771" t="s">
        <v>434143</v>
      </c>
      <c r="C474" s="1004">
        <v>91600</v>
      </c>
    </row>
    <row r="475" spans="1:3" x14ac:dyDescent="0.2">
      <c r="A475" s="771" t="s">
        <v>434426</v>
      </c>
      <c r="B475" s="771" t="s">
        <v>434427</v>
      </c>
      <c r="C475" s="1004">
        <v>1880153.71</v>
      </c>
    </row>
    <row r="476" spans="1:3" x14ac:dyDescent="0.2">
      <c r="A476" s="771" t="s">
        <v>434272</v>
      </c>
      <c r="B476" s="771" t="s">
        <v>434273</v>
      </c>
      <c r="C476" s="1004">
        <v>3015063.01</v>
      </c>
    </row>
    <row r="477" spans="1:3" x14ac:dyDescent="0.2">
      <c r="A477" s="771" t="s">
        <v>434052</v>
      </c>
      <c r="B477" s="771" t="s">
        <v>434053</v>
      </c>
      <c r="C477" s="1004">
        <v>4503853.7699999996</v>
      </c>
    </row>
    <row r="478" spans="1:3" x14ac:dyDescent="0.2">
      <c r="A478" s="771" t="s">
        <v>434184</v>
      </c>
      <c r="B478" s="771" t="s">
        <v>434185</v>
      </c>
      <c r="C478" s="1004">
        <v>1096416.6499999999</v>
      </c>
    </row>
    <row r="479" spans="1:3" x14ac:dyDescent="0.2">
      <c r="A479" s="771" t="s">
        <v>434287</v>
      </c>
      <c r="B479" s="771" t="s">
        <v>434288</v>
      </c>
      <c r="C479" s="1004">
        <v>290556.25</v>
      </c>
    </row>
    <row r="480" spans="1:3" x14ac:dyDescent="0.2">
      <c r="A480" s="771" t="s">
        <v>434164</v>
      </c>
      <c r="B480" s="771" t="s">
        <v>434165</v>
      </c>
      <c r="C480" s="1004">
        <v>364532.13</v>
      </c>
    </row>
    <row r="481" spans="1:3" x14ac:dyDescent="0.2">
      <c r="A481" s="771" t="s">
        <v>434077</v>
      </c>
      <c r="B481" s="771" t="s">
        <v>434078</v>
      </c>
      <c r="C481" s="1004">
        <v>505893.31</v>
      </c>
    </row>
    <row r="482" spans="1:3" x14ac:dyDescent="0.2">
      <c r="A482" s="771" t="s">
        <v>434194</v>
      </c>
      <c r="B482" s="771" t="s">
        <v>434195</v>
      </c>
      <c r="C482" s="1004">
        <v>128711.85</v>
      </c>
    </row>
    <row r="483" spans="1:3" x14ac:dyDescent="0.2">
      <c r="A483" s="771" t="s">
        <v>434428</v>
      </c>
      <c r="B483" s="771" t="s">
        <v>434429</v>
      </c>
      <c r="C483" s="1004">
        <v>165385.18</v>
      </c>
    </row>
    <row r="484" spans="1:3" x14ac:dyDescent="0.2">
      <c r="A484" s="771" t="s">
        <v>434166</v>
      </c>
      <c r="B484" s="771" t="s">
        <v>434167</v>
      </c>
      <c r="C484" s="1004">
        <v>158942.84</v>
      </c>
    </row>
    <row r="485" spans="1:3" x14ac:dyDescent="0.2">
      <c r="A485" s="771" t="s">
        <v>434254</v>
      </c>
      <c r="B485" s="771" t="s">
        <v>434255</v>
      </c>
      <c r="C485" s="1004">
        <v>143324.59</v>
      </c>
    </row>
    <row r="486" spans="1:3" x14ac:dyDescent="0.2">
      <c r="A486" s="771" t="s">
        <v>434285</v>
      </c>
      <c r="B486" s="771" t="s">
        <v>434286</v>
      </c>
      <c r="C486" s="1004">
        <v>381177.24</v>
      </c>
    </row>
    <row r="487" spans="1:3" x14ac:dyDescent="0.2">
      <c r="A487" s="771" t="s">
        <v>434283</v>
      </c>
      <c r="B487" s="771" t="s">
        <v>434284</v>
      </c>
      <c r="C487" s="1004">
        <v>210682.39</v>
      </c>
    </row>
    <row r="488" spans="1:3" x14ac:dyDescent="0.2">
      <c r="A488" s="771" t="s">
        <v>434170</v>
      </c>
      <c r="B488" s="771" t="s">
        <v>434171</v>
      </c>
      <c r="C488" s="1004">
        <v>203009.5</v>
      </c>
    </row>
    <row r="489" spans="1:3" x14ac:dyDescent="0.2">
      <c r="A489" s="771" t="s">
        <v>434264</v>
      </c>
      <c r="B489" s="771" t="s">
        <v>434265</v>
      </c>
      <c r="C489" s="1004">
        <v>619861.18999999994</v>
      </c>
    </row>
    <row r="490" spans="1:3" x14ac:dyDescent="0.2">
      <c r="A490" s="771" t="s">
        <v>434153</v>
      </c>
      <c r="B490" s="771" t="s">
        <v>434131</v>
      </c>
      <c r="C490" s="1004">
        <v>101934.22</v>
      </c>
    </row>
    <row r="491" spans="1:3" x14ac:dyDescent="0.2">
      <c r="A491" s="771" t="s">
        <v>434408</v>
      </c>
      <c r="B491" s="771" t="s">
        <v>434131</v>
      </c>
      <c r="C491" s="1004">
        <v>134268.89000000001</v>
      </c>
    </row>
    <row r="492" spans="1:3" x14ac:dyDescent="0.2">
      <c r="A492" s="771" t="s">
        <v>433985</v>
      </c>
      <c r="B492" s="771" t="s">
        <v>433972</v>
      </c>
      <c r="C492" s="1004">
        <v>307707.68</v>
      </c>
    </row>
    <row r="493" spans="1:3" x14ac:dyDescent="0.2">
      <c r="A493" s="771" t="s">
        <v>433990</v>
      </c>
      <c r="B493" s="771" t="s">
        <v>433871</v>
      </c>
      <c r="C493" s="1004">
        <v>0</v>
      </c>
    </row>
    <row r="494" spans="1:3" x14ac:dyDescent="0.2">
      <c r="A494" s="771" t="s">
        <v>434305</v>
      </c>
      <c r="B494" s="771" t="s">
        <v>433443</v>
      </c>
      <c r="C494" s="1004">
        <v>22778337.039999999</v>
      </c>
    </row>
    <row r="495" spans="1:3" x14ac:dyDescent="0.2">
      <c r="A495" s="771" t="s">
        <v>434352</v>
      </c>
      <c r="B495" s="771" t="s">
        <v>434353</v>
      </c>
      <c r="C495" s="1004">
        <v>38350</v>
      </c>
    </row>
    <row r="496" spans="1:3" x14ac:dyDescent="0.2">
      <c r="A496" s="771" t="s">
        <v>434219</v>
      </c>
      <c r="B496" s="771" t="s">
        <v>434220</v>
      </c>
      <c r="C496" s="1004">
        <v>38350</v>
      </c>
    </row>
    <row r="497" spans="1:3" x14ac:dyDescent="0.2">
      <c r="A497" s="771" t="s">
        <v>434258</v>
      </c>
      <c r="B497" s="771" t="s">
        <v>434143</v>
      </c>
      <c r="C497" s="1004">
        <v>44975</v>
      </c>
    </row>
    <row r="498" spans="1:3" x14ac:dyDescent="0.2">
      <c r="A498" s="771" t="s">
        <v>434368</v>
      </c>
      <c r="B498" s="771" t="s">
        <v>434131</v>
      </c>
      <c r="C498" s="1004">
        <v>677497.99</v>
      </c>
    </row>
    <row r="499" spans="1:3" x14ac:dyDescent="0.2">
      <c r="A499" s="771" t="s">
        <v>434190</v>
      </c>
      <c r="B499" s="771" t="s">
        <v>434191</v>
      </c>
      <c r="C499" s="1004">
        <v>201700.11</v>
      </c>
    </row>
    <row r="500" spans="1:3" x14ac:dyDescent="0.2">
      <c r="A500" s="771" t="s">
        <v>434422</v>
      </c>
      <c r="B500" s="771" t="s">
        <v>434423</v>
      </c>
      <c r="C500" s="1004">
        <v>118025.14</v>
      </c>
    </row>
    <row r="501" spans="1:3" x14ac:dyDescent="0.2">
      <c r="A501" s="771" t="s">
        <v>434192</v>
      </c>
      <c r="B501" s="771" t="s">
        <v>434193</v>
      </c>
      <c r="C501" s="1004">
        <v>421626.65</v>
      </c>
    </row>
    <row r="502" spans="1:3" x14ac:dyDescent="0.2">
      <c r="A502" s="771" t="s">
        <v>433969</v>
      </c>
      <c r="B502" s="771" t="s">
        <v>433970</v>
      </c>
      <c r="C502" s="1004">
        <v>406417.22</v>
      </c>
    </row>
    <row r="503" spans="1:3" x14ac:dyDescent="0.2">
      <c r="A503" s="771" t="s">
        <v>434244</v>
      </c>
      <c r="B503" s="771" t="s">
        <v>434245</v>
      </c>
      <c r="C503" s="1004">
        <v>235485.24</v>
      </c>
    </row>
    <row r="504" spans="1:3" x14ac:dyDescent="0.2">
      <c r="A504" s="771" t="s">
        <v>434354</v>
      </c>
      <c r="B504" s="771" t="s">
        <v>434355</v>
      </c>
      <c r="C504" s="1004">
        <v>273865.37</v>
      </c>
    </row>
    <row r="505" spans="1:3" x14ac:dyDescent="0.2">
      <c r="A505" s="771" t="s">
        <v>434200</v>
      </c>
      <c r="B505" s="771" t="s">
        <v>434201</v>
      </c>
      <c r="C505" s="1004">
        <v>206009.55</v>
      </c>
    </row>
    <row r="506" spans="1:3" x14ac:dyDescent="0.2">
      <c r="A506" s="771" t="s">
        <v>434107</v>
      </c>
      <c r="B506" s="771" t="s">
        <v>434108</v>
      </c>
      <c r="C506" s="1004">
        <v>168695.74</v>
      </c>
    </row>
    <row r="507" spans="1:3" x14ac:dyDescent="0.2">
      <c r="A507" s="771" t="s">
        <v>434109</v>
      </c>
      <c r="B507" s="771" t="s">
        <v>434110</v>
      </c>
      <c r="C507" s="1004">
        <v>218486.38</v>
      </c>
    </row>
    <row r="508" spans="1:3" x14ac:dyDescent="0.2">
      <c r="A508" s="771" t="s">
        <v>434111</v>
      </c>
      <c r="B508" s="771" t="s">
        <v>434112</v>
      </c>
      <c r="C508" s="1004">
        <v>398036.16</v>
      </c>
    </row>
    <row r="509" spans="1:3" x14ac:dyDescent="0.2">
      <c r="A509" s="771" t="s">
        <v>434396</v>
      </c>
      <c r="B509" s="771" t="s">
        <v>434397</v>
      </c>
      <c r="C509" s="1004">
        <v>407966.12</v>
      </c>
    </row>
    <row r="510" spans="1:3" x14ac:dyDescent="0.2">
      <c r="A510" s="771" t="s">
        <v>433983</v>
      </c>
      <c r="B510" s="771" t="s">
        <v>433984</v>
      </c>
      <c r="C510" s="1004">
        <v>1749252.17</v>
      </c>
    </row>
    <row r="511" spans="1:3" x14ac:dyDescent="0.2">
      <c r="A511" s="771" t="s">
        <v>433986</v>
      </c>
      <c r="B511" s="771" t="s">
        <v>433987</v>
      </c>
      <c r="C511" s="1004">
        <v>1907.97</v>
      </c>
    </row>
    <row r="512" spans="1:3" x14ac:dyDescent="0.2">
      <c r="A512" s="771" t="s">
        <v>434444</v>
      </c>
      <c r="B512" s="771" t="s">
        <v>433987</v>
      </c>
      <c r="C512" s="1004">
        <v>28483.18</v>
      </c>
    </row>
    <row r="513" spans="1:3" x14ac:dyDescent="0.2">
      <c r="A513" s="771" t="s">
        <v>434340</v>
      </c>
      <c r="B513" s="771" t="s">
        <v>434341</v>
      </c>
      <c r="C513" s="1004">
        <v>1968247.49</v>
      </c>
    </row>
    <row r="514" spans="1:3" x14ac:dyDescent="0.2">
      <c r="A514" s="771" t="s">
        <v>434202</v>
      </c>
      <c r="B514" s="771" t="s">
        <v>434088</v>
      </c>
      <c r="C514" s="1004">
        <v>83209.58</v>
      </c>
    </row>
    <row r="515" spans="1:3" x14ac:dyDescent="0.2">
      <c r="A515" s="771" t="s">
        <v>434087</v>
      </c>
      <c r="B515" s="771" t="s">
        <v>434088</v>
      </c>
      <c r="C515" s="1004">
        <v>83209.58</v>
      </c>
    </row>
    <row r="516" spans="1:3" x14ac:dyDescent="0.2">
      <c r="A516" s="771" t="s">
        <v>434113</v>
      </c>
      <c r="B516" s="771" t="s">
        <v>434088</v>
      </c>
      <c r="C516" s="1004">
        <v>60518.69</v>
      </c>
    </row>
    <row r="517" spans="1:3" x14ac:dyDescent="0.2">
      <c r="A517" s="771" t="s">
        <v>434092</v>
      </c>
      <c r="B517" s="771" t="s">
        <v>434088</v>
      </c>
      <c r="C517" s="1004">
        <v>60518.69</v>
      </c>
    </row>
    <row r="518" spans="1:3" x14ac:dyDescent="0.2">
      <c r="A518" s="771" t="s">
        <v>434314</v>
      </c>
      <c r="B518" s="771" t="s">
        <v>434315</v>
      </c>
      <c r="C518" s="1004">
        <v>26642888.129999999</v>
      </c>
    </row>
    <row r="519" spans="1:3" x14ac:dyDescent="0.2">
      <c r="A519" s="771" t="s">
        <v>434059</v>
      </c>
      <c r="B519" s="771" t="s">
        <v>434060</v>
      </c>
      <c r="C519" s="1004">
        <v>0</v>
      </c>
    </row>
    <row r="520" spans="1:3" x14ac:dyDescent="0.2">
      <c r="A520" s="771" t="s">
        <v>434073</v>
      </c>
      <c r="B520" s="771" t="s">
        <v>434074</v>
      </c>
      <c r="C520" s="1004">
        <v>377408.89</v>
      </c>
    </row>
    <row r="521" spans="1:3" x14ac:dyDescent="0.2">
      <c r="A521" s="771" t="s">
        <v>434012</v>
      </c>
      <c r="B521" s="771" t="s">
        <v>434013</v>
      </c>
      <c r="C521" s="1004">
        <v>4253140.79</v>
      </c>
    </row>
    <row r="522" spans="1:3" x14ac:dyDescent="0.2">
      <c r="A522" s="771" t="s">
        <v>434330</v>
      </c>
      <c r="B522" s="771" t="s">
        <v>434331</v>
      </c>
      <c r="C522" s="1004">
        <v>12772476.49</v>
      </c>
    </row>
    <row r="523" spans="1:3" x14ac:dyDescent="0.2">
      <c r="A523" s="771" t="s">
        <v>434316</v>
      </c>
      <c r="B523" s="771" t="s">
        <v>434317</v>
      </c>
      <c r="C523" s="1004">
        <v>0</v>
      </c>
    </row>
    <row r="524" spans="1:3" x14ac:dyDescent="0.2">
      <c r="A524" s="771" t="s">
        <v>434054</v>
      </c>
      <c r="B524" s="771" t="s">
        <v>433821</v>
      </c>
      <c r="C524" s="1004">
        <v>715484.4</v>
      </c>
    </row>
    <row r="525" spans="1:3" x14ac:dyDescent="0.2">
      <c r="A525" s="771" t="s">
        <v>433988</v>
      </c>
      <c r="B525" s="771" t="s">
        <v>433989</v>
      </c>
      <c r="C525" s="1004">
        <v>896103.16</v>
      </c>
    </row>
    <row r="526" spans="1:3" x14ac:dyDescent="0.2">
      <c r="A526" s="771" t="s">
        <v>434322</v>
      </c>
      <c r="B526" s="771" t="s">
        <v>434323</v>
      </c>
      <c r="C526" s="1004">
        <v>0</v>
      </c>
    </row>
    <row r="527" spans="1:3" x14ac:dyDescent="0.2">
      <c r="A527" s="771" t="s">
        <v>434366</v>
      </c>
      <c r="B527" s="771" t="s">
        <v>434367</v>
      </c>
      <c r="C527" s="1004">
        <v>1382354.33</v>
      </c>
    </row>
    <row r="528" spans="1:3" x14ac:dyDescent="0.2">
      <c r="A528" s="771" t="s">
        <v>434021</v>
      </c>
      <c r="B528" s="771" t="s">
        <v>434022</v>
      </c>
      <c r="C528" s="1004">
        <v>0</v>
      </c>
    </row>
    <row r="529" spans="1:3" x14ac:dyDescent="0.2">
      <c r="A529" s="771" t="s">
        <v>434027</v>
      </c>
      <c r="B529" s="771" t="s">
        <v>434028</v>
      </c>
      <c r="C529" s="1004">
        <v>0</v>
      </c>
    </row>
    <row r="530" spans="1:3" x14ac:dyDescent="0.2">
      <c r="A530" s="771" t="s">
        <v>434065</v>
      </c>
      <c r="B530" s="771" t="s">
        <v>434066</v>
      </c>
      <c r="C530" s="1004">
        <v>355200.21</v>
      </c>
    </row>
    <row r="531" spans="1:3" x14ac:dyDescent="0.2">
      <c r="A531" s="771" t="s">
        <v>434277</v>
      </c>
      <c r="B531" s="771" t="s">
        <v>434278</v>
      </c>
      <c r="C531" s="1004">
        <v>280660.42</v>
      </c>
    </row>
    <row r="532" spans="1:3" x14ac:dyDescent="0.2">
      <c r="A532" s="771" t="s">
        <v>434275</v>
      </c>
      <c r="B532" s="771" t="s">
        <v>434276</v>
      </c>
      <c r="C532" s="1004">
        <v>270849.78000000003</v>
      </c>
    </row>
    <row r="533" spans="1:3" x14ac:dyDescent="0.2">
      <c r="A533" s="771" t="s">
        <v>434344</v>
      </c>
      <c r="B533" s="771" t="s">
        <v>434345</v>
      </c>
      <c r="C533" s="1004">
        <v>184898.27</v>
      </c>
    </row>
    <row r="534" spans="1:3" x14ac:dyDescent="0.2">
      <c r="A534" s="771" t="s">
        <v>434398</v>
      </c>
      <c r="B534" s="771" t="s">
        <v>434399</v>
      </c>
      <c r="C534" s="1004">
        <v>218562.04</v>
      </c>
    </row>
    <row r="535" spans="1:3" x14ac:dyDescent="0.2">
      <c r="A535" s="771" t="s">
        <v>434250</v>
      </c>
      <c r="B535" s="771" t="s">
        <v>434251</v>
      </c>
      <c r="C535" s="1004">
        <v>298068.99</v>
      </c>
    </row>
    <row r="536" spans="1:3" x14ac:dyDescent="0.2">
      <c r="A536" s="771" t="s">
        <v>434394</v>
      </c>
      <c r="B536" s="771" t="s">
        <v>434395</v>
      </c>
      <c r="C536" s="1004">
        <v>104275.56</v>
      </c>
    </row>
    <row r="537" spans="1:3" x14ac:dyDescent="0.2">
      <c r="A537" s="771" t="s">
        <v>434188</v>
      </c>
      <c r="B537" s="771" t="s">
        <v>434189</v>
      </c>
      <c r="C537" s="1004">
        <v>178200.39</v>
      </c>
    </row>
    <row r="538" spans="1:3" x14ac:dyDescent="0.2">
      <c r="A538" s="771" t="s">
        <v>434248</v>
      </c>
      <c r="B538" s="771" t="s">
        <v>434249</v>
      </c>
      <c r="C538" s="1004">
        <v>278578.88</v>
      </c>
    </row>
    <row r="539" spans="1:3" x14ac:dyDescent="0.2">
      <c r="A539" s="771" t="s">
        <v>433967</v>
      </c>
      <c r="B539" s="771" t="s">
        <v>433968</v>
      </c>
      <c r="C539" s="1004">
        <v>259329.51</v>
      </c>
    </row>
    <row r="540" spans="1:3" x14ac:dyDescent="0.2">
      <c r="A540" s="771" t="s">
        <v>433977</v>
      </c>
      <c r="B540" s="771" t="s">
        <v>433978</v>
      </c>
      <c r="C540" s="1004">
        <v>309117.03000000003</v>
      </c>
    </row>
    <row r="541" spans="1:3" x14ac:dyDescent="0.2">
      <c r="A541" s="771" t="s">
        <v>434246</v>
      </c>
      <c r="B541" s="771" t="s">
        <v>434247</v>
      </c>
      <c r="C541" s="1004">
        <v>327253.92</v>
      </c>
    </row>
    <row r="542" spans="1:3" x14ac:dyDescent="0.2">
      <c r="A542" s="771" t="s">
        <v>433995</v>
      </c>
      <c r="B542" s="771" t="s">
        <v>433996</v>
      </c>
      <c r="C542" s="1004">
        <v>147141.48000000001</v>
      </c>
    </row>
    <row r="543" spans="1:3" x14ac:dyDescent="0.2">
      <c r="A543" s="771" t="s">
        <v>434079</v>
      </c>
      <c r="B543" s="771" t="s">
        <v>434080</v>
      </c>
      <c r="C543" s="1004">
        <v>246488.03</v>
      </c>
    </row>
    <row r="544" spans="1:3" x14ac:dyDescent="0.2">
      <c r="A544" s="771" t="s">
        <v>433997</v>
      </c>
      <c r="B544" s="771" t="s">
        <v>433998</v>
      </c>
      <c r="C544" s="1004">
        <v>211053.16</v>
      </c>
    </row>
    <row r="545" spans="1:3" x14ac:dyDescent="0.2">
      <c r="A545" s="771" t="s">
        <v>434001</v>
      </c>
      <c r="B545" s="771" t="s">
        <v>434002</v>
      </c>
      <c r="C545" s="1004">
        <v>137003.46</v>
      </c>
    </row>
    <row r="546" spans="1:3" x14ac:dyDescent="0.2">
      <c r="A546" s="771" t="s">
        <v>434356</v>
      </c>
      <c r="B546" s="771" t="s">
        <v>434357</v>
      </c>
      <c r="C546" s="1004">
        <v>270273.19</v>
      </c>
    </row>
    <row r="547" spans="1:3" x14ac:dyDescent="0.2">
      <c r="A547" s="771" t="s">
        <v>434198</v>
      </c>
      <c r="B547" s="771" t="s">
        <v>434199</v>
      </c>
      <c r="C547" s="1004">
        <v>64788.3</v>
      </c>
    </row>
    <row r="548" spans="1:3" x14ac:dyDescent="0.2">
      <c r="A548" s="771" t="s">
        <v>433991</v>
      </c>
      <c r="B548" s="771" t="s">
        <v>433992</v>
      </c>
      <c r="C548" s="1004">
        <v>99010.61</v>
      </c>
    </row>
    <row r="549" spans="1:3" x14ac:dyDescent="0.2">
      <c r="A549" s="771" t="s">
        <v>434103</v>
      </c>
      <c r="B549" s="771" t="s">
        <v>434104</v>
      </c>
      <c r="C549" s="1004">
        <v>135420.79999999999</v>
      </c>
    </row>
    <row r="550" spans="1:3" x14ac:dyDescent="0.2">
      <c r="A550" s="771" t="s">
        <v>434105</v>
      </c>
      <c r="B550" s="771" t="s">
        <v>434106</v>
      </c>
      <c r="C550" s="1004">
        <v>348728.6</v>
      </c>
    </row>
    <row r="551" spans="1:3" x14ac:dyDescent="0.2">
      <c r="A551" s="771" t="s">
        <v>434364</v>
      </c>
      <c r="B551" s="771" t="s">
        <v>434365</v>
      </c>
      <c r="C551" s="1004">
        <v>15001.31</v>
      </c>
    </row>
    <row r="552" spans="1:3" x14ac:dyDescent="0.2">
      <c r="A552" s="771" t="s">
        <v>434400</v>
      </c>
      <c r="B552" s="771" t="s">
        <v>434401</v>
      </c>
      <c r="C552" s="1004">
        <v>35289.449999999997</v>
      </c>
    </row>
    <row r="553" spans="1:3" x14ac:dyDescent="0.2">
      <c r="A553" s="771" t="s">
        <v>434311</v>
      </c>
      <c r="B553" s="771" t="s">
        <v>434312</v>
      </c>
      <c r="C553" s="1004">
        <v>0</v>
      </c>
    </row>
    <row r="554" spans="1:3" x14ac:dyDescent="0.2">
      <c r="A554" s="771" t="s">
        <v>434168</v>
      </c>
      <c r="B554" s="771" t="s">
        <v>434169</v>
      </c>
      <c r="C554" s="1004">
        <v>12526014.039999999</v>
      </c>
    </row>
    <row r="555" spans="1:3" x14ac:dyDescent="0.2">
      <c r="A555" s="771" t="s">
        <v>434310</v>
      </c>
      <c r="B555" s="771" t="s">
        <v>434049</v>
      </c>
      <c r="C555" s="1004">
        <v>15000</v>
      </c>
    </row>
    <row r="556" spans="1:3" x14ac:dyDescent="0.2">
      <c r="A556" s="771" t="s">
        <v>434048</v>
      </c>
      <c r="B556" s="771" t="s">
        <v>434049</v>
      </c>
      <c r="C556" s="1004">
        <v>22498</v>
      </c>
    </row>
    <row r="557" spans="1:3" x14ac:dyDescent="0.2">
      <c r="A557" s="771" t="s">
        <v>434329</v>
      </c>
      <c r="B557" s="771" t="s">
        <v>434131</v>
      </c>
      <c r="C557" s="1004">
        <v>552539.92000000004</v>
      </c>
    </row>
    <row r="558" spans="1:3" x14ac:dyDescent="0.2">
      <c r="A558" s="771" t="s">
        <v>434125</v>
      </c>
      <c r="B558" s="771" t="s">
        <v>434016</v>
      </c>
      <c r="C558" s="1004">
        <v>0</v>
      </c>
    </row>
    <row r="559" spans="1:3" x14ac:dyDescent="0.2">
      <c r="A559" s="771" t="s">
        <v>434015</v>
      </c>
      <c r="B559" s="771" t="s">
        <v>434016</v>
      </c>
      <c r="C559" s="1004">
        <v>0</v>
      </c>
    </row>
    <row r="560" spans="1:3" x14ac:dyDescent="0.2">
      <c r="A560" s="771" t="s">
        <v>434122</v>
      </c>
      <c r="B560" s="771" t="s">
        <v>434016</v>
      </c>
      <c r="C560" s="1004">
        <v>0</v>
      </c>
    </row>
    <row r="561" spans="1:3" x14ac:dyDescent="0.2">
      <c r="A561" s="771" t="s">
        <v>434033</v>
      </c>
      <c r="B561" s="771" t="s">
        <v>433994</v>
      </c>
      <c r="C561" s="1004">
        <v>0</v>
      </c>
    </row>
    <row r="562" spans="1:3" x14ac:dyDescent="0.2">
      <c r="A562" s="771" t="s">
        <v>433993</v>
      </c>
      <c r="B562" s="771" t="s">
        <v>433994</v>
      </c>
      <c r="C562" s="1004">
        <v>0</v>
      </c>
    </row>
    <row r="563" spans="1:3" x14ac:dyDescent="0.2">
      <c r="A563" s="771" t="s">
        <v>434299</v>
      </c>
      <c r="B563" s="771" t="s">
        <v>433994</v>
      </c>
      <c r="C563" s="1004">
        <v>0</v>
      </c>
    </row>
    <row r="564" spans="1:3" x14ac:dyDescent="0.2">
      <c r="A564" s="771" t="s">
        <v>434150</v>
      </c>
      <c r="B564" s="771" t="s">
        <v>434016</v>
      </c>
      <c r="C564" s="1004">
        <v>0</v>
      </c>
    </row>
    <row r="565" spans="1:3" x14ac:dyDescent="0.2">
      <c r="A565" s="771" t="s">
        <v>434036</v>
      </c>
      <c r="B565" s="771" t="s">
        <v>434037</v>
      </c>
      <c r="C565" s="1004">
        <v>0</v>
      </c>
    </row>
    <row r="566" spans="1:3" x14ac:dyDescent="0.2">
      <c r="A566" s="771" t="s">
        <v>434047</v>
      </c>
      <c r="B566" s="771" t="s">
        <v>434016</v>
      </c>
      <c r="C566" s="1004">
        <v>3006714.35</v>
      </c>
    </row>
    <row r="567" spans="1:3" x14ac:dyDescent="0.2">
      <c r="A567" s="771" t="s">
        <v>434042</v>
      </c>
      <c r="B567" s="771" t="s">
        <v>434016</v>
      </c>
      <c r="C567" s="1004">
        <v>0</v>
      </c>
    </row>
    <row r="568" spans="1:3" x14ac:dyDescent="0.2">
      <c r="A568" s="771" t="s">
        <v>434309</v>
      </c>
      <c r="B568" s="771" t="s">
        <v>434016</v>
      </c>
      <c r="C568" s="1004">
        <v>3522666.67</v>
      </c>
    </row>
    <row r="569" spans="1:3" x14ac:dyDescent="0.2">
      <c r="A569" s="771" t="s">
        <v>434221</v>
      </c>
      <c r="B569" s="771" t="s">
        <v>434222</v>
      </c>
      <c r="C569" s="1004">
        <v>97554.11</v>
      </c>
    </row>
    <row r="570" spans="1:3" x14ac:dyDescent="0.2">
      <c r="A570" s="771" t="s">
        <v>434101</v>
      </c>
      <c r="B570" s="771" t="s">
        <v>434102</v>
      </c>
      <c r="C570" s="1004">
        <v>5464446.0599999996</v>
      </c>
    </row>
    <row r="571" spans="1:3" x14ac:dyDescent="0.2">
      <c r="A571" s="771" t="s">
        <v>434148</v>
      </c>
      <c r="B571" s="771" t="s">
        <v>434149</v>
      </c>
      <c r="C571" s="1004">
        <v>96175.71</v>
      </c>
    </row>
    <row r="572" spans="1:3" x14ac:dyDescent="0.2">
      <c r="A572" s="771" t="s">
        <v>434403</v>
      </c>
      <c r="B572" s="771" t="s">
        <v>434404</v>
      </c>
      <c r="C572" s="1004">
        <v>48361.01</v>
      </c>
    </row>
    <row r="573" spans="1:3" x14ac:dyDescent="0.2">
      <c r="A573" s="771" t="s">
        <v>434262</v>
      </c>
      <c r="B573" s="771" t="s">
        <v>434263</v>
      </c>
      <c r="C573" s="1004">
        <v>31240.26</v>
      </c>
    </row>
    <row r="574" spans="1:3" x14ac:dyDescent="0.2">
      <c r="A574" s="771" t="s">
        <v>434175</v>
      </c>
      <c r="B574" s="771" t="s">
        <v>434176</v>
      </c>
      <c r="C574" s="1004">
        <v>218984.6</v>
      </c>
    </row>
    <row r="575" spans="1:3" x14ac:dyDescent="0.2">
      <c r="A575" s="771" t="s">
        <v>434338</v>
      </c>
      <c r="B575" s="771" t="s">
        <v>434339</v>
      </c>
      <c r="C575" s="1004">
        <v>0</v>
      </c>
    </row>
    <row r="576" spans="1:3" x14ac:dyDescent="0.2">
      <c r="A576" s="771" t="s">
        <v>434007</v>
      </c>
      <c r="B576" s="771" t="s">
        <v>434008</v>
      </c>
      <c r="C576" s="1004">
        <v>1722444.4</v>
      </c>
    </row>
    <row r="577" spans="1:3" x14ac:dyDescent="0.2">
      <c r="A577" s="771" t="s">
        <v>434138</v>
      </c>
      <c r="B577" s="771" t="s">
        <v>434139</v>
      </c>
      <c r="C577" s="1004">
        <v>12388729.289999999</v>
      </c>
    </row>
    <row r="578" spans="1:3" x14ac:dyDescent="0.2">
      <c r="A578" s="771" t="s">
        <v>434204</v>
      </c>
      <c r="B578" s="771" t="s">
        <v>434205</v>
      </c>
      <c r="C578" s="1004">
        <v>16440.060000000001</v>
      </c>
    </row>
    <row r="579" spans="1:3" x14ac:dyDescent="0.2">
      <c r="A579" s="771" t="s">
        <v>434136</v>
      </c>
      <c r="B579" s="771" t="s">
        <v>434137</v>
      </c>
      <c r="C579" s="1004">
        <v>48476.66</v>
      </c>
    </row>
    <row r="580" spans="1:3" x14ac:dyDescent="0.2">
      <c r="A580" s="771" t="s">
        <v>434114</v>
      </c>
      <c r="B580" s="771" t="s">
        <v>434115</v>
      </c>
      <c r="C580" s="1004">
        <v>54164.13</v>
      </c>
    </row>
    <row r="581" spans="1:3" x14ac:dyDescent="0.2">
      <c r="A581" s="771" t="s">
        <v>434238</v>
      </c>
      <c r="B581" s="771" t="s">
        <v>434239</v>
      </c>
      <c r="C581" s="1004">
        <v>645274.49</v>
      </c>
    </row>
    <row r="582" spans="1:3" x14ac:dyDescent="0.2">
      <c r="A582" s="771" t="s">
        <v>434430</v>
      </c>
      <c r="B582" s="771" t="s">
        <v>434431</v>
      </c>
      <c r="C582" s="1004">
        <v>20101.87</v>
      </c>
    </row>
    <row r="583" spans="1:3" x14ac:dyDescent="0.2">
      <c r="A583" s="771" t="s">
        <v>434134</v>
      </c>
      <c r="B583" s="771" t="s">
        <v>434135</v>
      </c>
      <c r="C583" s="1004">
        <v>107700.41</v>
      </c>
    </row>
    <row r="584" spans="1:3" x14ac:dyDescent="0.2">
      <c r="A584" s="771" t="s">
        <v>433975</v>
      </c>
      <c r="B584" s="771" t="s">
        <v>433976</v>
      </c>
      <c r="C584" s="1004">
        <v>23074.52</v>
      </c>
    </row>
    <row r="585" spans="1:3" x14ac:dyDescent="0.2">
      <c r="A585" s="771" t="s">
        <v>434206</v>
      </c>
      <c r="B585" s="771" t="s">
        <v>434207</v>
      </c>
      <c r="C585" s="1004">
        <v>56538.17</v>
      </c>
    </row>
    <row r="586" spans="1:3" x14ac:dyDescent="0.2">
      <c r="A586" s="771" t="s">
        <v>434025</v>
      </c>
      <c r="B586" s="771" t="s">
        <v>434026</v>
      </c>
      <c r="C586" s="1004">
        <v>225967.67</v>
      </c>
    </row>
    <row r="587" spans="1:3" x14ac:dyDescent="0.2">
      <c r="A587" s="771" t="s">
        <v>434362</v>
      </c>
      <c r="B587" s="771" t="s">
        <v>434363</v>
      </c>
      <c r="C587" s="1004">
        <v>38894.559999999998</v>
      </c>
    </row>
    <row r="588" spans="1:3" x14ac:dyDescent="0.2">
      <c r="A588" s="771" t="s">
        <v>434236</v>
      </c>
      <c r="B588" s="771" t="s">
        <v>434237</v>
      </c>
      <c r="C588" s="1004">
        <v>3022967.12</v>
      </c>
    </row>
    <row r="589" spans="1:3" x14ac:dyDescent="0.2">
      <c r="A589" s="771" t="s">
        <v>434031</v>
      </c>
      <c r="B589" s="771" t="s">
        <v>434032</v>
      </c>
      <c r="C589" s="1004">
        <v>861.57</v>
      </c>
    </row>
    <row r="590" spans="1:3" x14ac:dyDescent="0.2">
      <c r="A590" s="771" t="s">
        <v>434144</v>
      </c>
      <c r="B590" s="771" t="s">
        <v>434145</v>
      </c>
      <c r="C590" s="1004">
        <v>2687781.21</v>
      </c>
    </row>
    <row r="591" spans="1:3" x14ac:dyDescent="0.2">
      <c r="A591" s="771" t="s">
        <v>434099</v>
      </c>
      <c r="B591" s="771" t="s">
        <v>434100</v>
      </c>
      <c r="C591" s="1004">
        <v>5039.1000000000004</v>
      </c>
    </row>
    <row r="592" spans="1:3" x14ac:dyDescent="0.2">
      <c r="A592" s="771" t="s">
        <v>434182</v>
      </c>
      <c r="B592" s="771" t="s">
        <v>434183</v>
      </c>
      <c r="C592" s="1004">
        <v>1002445.84</v>
      </c>
    </row>
    <row r="593" spans="1:3" x14ac:dyDescent="0.2">
      <c r="A593" s="771" t="s">
        <v>434196</v>
      </c>
      <c r="B593" s="771" t="s">
        <v>434197</v>
      </c>
      <c r="C593" s="1004">
        <v>8083.35</v>
      </c>
    </row>
    <row r="594" spans="1:3" x14ac:dyDescent="0.2">
      <c r="A594" s="771" t="s">
        <v>434445</v>
      </c>
      <c r="B594" s="771" t="s">
        <v>434446</v>
      </c>
      <c r="C594" s="1004">
        <v>1062000</v>
      </c>
    </row>
    <row r="595" spans="1:3" x14ac:dyDescent="0.2">
      <c r="A595" s="771" t="s">
        <v>434447</v>
      </c>
      <c r="B595" s="771" t="s">
        <v>434448</v>
      </c>
      <c r="C595" s="1004">
        <v>17003192.649999999</v>
      </c>
    </row>
    <row r="596" spans="1:3" x14ac:dyDescent="0.2">
      <c r="A596" s="771" t="s">
        <v>430794</v>
      </c>
      <c r="B596" s="771"/>
      <c r="C596" s="1004">
        <v>928606163.13999999</v>
      </c>
    </row>
  </sheetData>
  <mergeCells count="1">
    <mergeCell ref="A1:C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0">
    <pageSetUpPr fitToPage="1"/>
  </sheetPr>
  <dimension ref="A1:K51"/>
  <sheetViews>
    <sheetView topLeftCell="A4" workbookViewId="0">
      <selection activeCell="I34" sqref="I34"/>
    </sheetView>
  </sheetViews>
  <sheetFormatPr baseColWidth="10" defaultRowHeight="11.25" x14ac:dyDescent="0.2"/>
  <cols>
    <col min="1" max="1" width="63.6640625" customWidth="1"/>
    <col min="4" max="4" width="25.5" customWidth="1"/>
    <col min="5" max="5" width="47.1640625" customWidth="1"/>
    <col min="6" max="6" width="30.1640625" bestFit="1" customWidth="1"/>
    <col min="7" max="8" width="20.5" customWidth="1"/>
  </cols>
  <sheetData>
    <row r="1" spans="1:8" ht="62.25" customHeight="1" thickBot="1" x14ac:dyDescent="0.25">
      <c r="A1" s="1340" t="s">
        <v>435860</v>
      </c>
      <c r="B1" s="1341"/>
      <c r="C1" s="1341"/>
      <c r="D1" s="1341"/>
      <c r="E1" s="1341"/>
      <c r="F1" s="1341"/>
      <c r="G1" s="1341"/>
      <c r="H1" s="1342"/>
    </row>
    <row r="2" spans="1:8" ht="26.25" thickBot="1" x14ac:dyDescent="0.25">
      <c r="A2" s="977" t="s">
        <v>382</v>
      </c>
      <c r="B2" s="978" t="s">
        <v>383</v>
      </c>
      <c r="C2" s="978" t="s">
        <v>384</v>
      </c>
      <c r="D2" s="978" t="s">
        <v>385</v>
      </c>
      <c r="E2" s="978" t="s">
        <v>386</v>
      </c>
      <c r="F2" s="978" t="s">
        <v>387</v>
      </c>
      <c r="G2" s="978" t="s">
        <v>388</v>
      </c>
      <c r="H2" s="979" t="s">
        <v>389</v>
      </c>
    </row>
    <row r="3" spans="1:8" s="238" customFormat="1" ht="12.75" x14ac:dyDescent="0.2">
      <c r="A3" s="968" t="s">
        <v>435798</v>
      </c>
      <c r="B3" s="969" t="s">
        <v>435628</v>
      </c>
      <c r="C3" s="970"/>
      <c r="D3" s="970" t="s">
        <v>435629</v>
      </c>
      <c r="E3" s="970" t="s">
        <v>435799</v>
      </c>
      <c r="F3" s="970" t="s">
        <v>435800</v>
      </c>
      <c r="G3" s="971" t="s">
        <v>435801</v>
      </c>
      <c r="H3" s="972">
        <v>15000</v>
      </c>
    </row>
    <row r="4" spans="1:8" s="238" customFormat="1" ht="12.75" x14ac:dyDescent="0.2">
      <c r="A4" s="968" t="s">
        <v>435798</v>
      </c>
      <c r="B4" s="969" t="s">
        <v>435628</v>
      </c>
      <c r="C4" s="970"/>
      <c r="D4" s="970" t="s">
        <v>435629</v>
      </c>
      <c r="E4" s="970" t="s">
        <v>435802</v>
      </c>
      <c r="F4" s="970" t="s">
        <v>435803</v>
      </c>
      <c r="G4" s="971" t="s">
        <v>435804</v>
      </c>
      <c r="H4" s="972">
        <v>15000</v>
      </c>
    </row>
    <row r="5" spans="1:8" s="238" customFormat="1" ht="18" customHeight="1" x14ac:dyDescent="0.2">
      <c r="A5" s="968" t="s">
        <v>435798</v>
      </c>
      <c r="B5" s="969" t="s">
        <v>435628</v>
      </c>
      <c r="C5" s="970"/>
      <c r="D5" s="970" t="s">
        <v>435629</v>
      </c>
      <c r="E5" s="970" t="s">
        <v>435805</v>
      </c>
      <c r="F5" s="970" t="s">
        <v>435806</v>
      </c>
      <c r="G5" s="971" t="s">
        <v>435807</v>
      </c>
      <c r="H5" s="972">
        <v>15000</v>
      </c>
    </row>
    <row r="6" spans="1:8" s="238" customFormat="1" ht="12.75" x14ac:dyDescent="0.2">
      <c r="A6" s="968" t="s">
        <v>435798</v>
      </c>
      <c r="B6" s="969" t="s">
        <v>435628</v>
      </c>
      <c r="C6" s="970"/>
      <c r="D6" s="970" t="s">
        <v>435629</v>
      </c>
      <c r="E6" s="970" t="s">
        <v>435808</v>
      </c>
      <c r="F6" s="970" t="s">
        <v>435809</v>
      </c>
      <c r="G6" s="971" t="s">
        <v>435810</v>
      </c>
      <c r="H6" s="972">
        <v>15000</v>
      </c>
    </row>
    <row r="7" spans="1:8" s="238" customFormat="1" ht="12.75" x14ac:dyDescent="0.2">
      <c r="A7" s="968" t="s">
        <v>435798</v>
      </c>
      <c r="B7" s="969" t="s">
        <v>435628</v>
      </c>
      <c r="C7" s="970"/>
      <c r="D7" s="970" t="s">
        <v>435629</v>
      </c>
      <c r="E7" s="970" t="s">
        <v>435811</v>
      </c>
      <c r="F7" s="970" t="s">
        <v>435812</v>
      </c>
      <c r="G7" s="971" t="s">
        <v>435813</v>
      </c>
      <c r="H7" s="972">
        <v>15000</v>
      </c>
    </row>
    <row r="8" spans="1:8" s="238" customFormat="1" ht="15.75" customHeight="1" x14ac:dyDescent="0.2">
      <c r="A8" s="968" t="s">
        <v>435798</v>
      </c>
      <c r="B8" s="969" t="s">
        <v>435628</v>
      </c>
      <c r="C8" s="970"/>
      <c r="D8" s="970" t="s">
        <v>435629</v>
      </c>
      <c r="E8" s="970" t="s">
        <v>435814</v>
      </c>
      <c r="F8" s="970" t="s">
        <v>435815</v>
      </c>
      <c r="G8" s="971" t="s">
        <v>435816</v>
      </c>
      <c r="H8" s="972">
        <v>15000</v>
      </c>
    </row>
    <row r="9" spans="1:8" s="238" customFormat="1" ht="12.75" x14ac:dyDescent="0.2">
      <c r="A9" s="968" t="s">
        <v>435798</v>
      </c>
      <c r="B9" s="969" t="s">
        <v>435628</v>
      </c>
      <c r="C9" s="970"/>
      <c r="D9" s="970" t="s">
        <v>435629</v>
      </c>
      <c r="E9" s="970" t="s">
        <v>435817</v>
      </c>
      <c r="F9" s="970" t="s">
        <v>435818</v>
      </c>
      <c r="G9" s="971" t="s">
        <v>435819</v>
      </c>
      <c r="H9" s="972">
        <v>15000</v>
      </c>
    </row>
    <row r="10" spans="1:8" s="238" customFormat="1" ht="12.75" x14ac:dyDescent="0.2">
      <c r="A10" s="968" t="s">
        <v>435798</v>
      </c>
      <c r="B10" s="969" t="s">
        <v>435628</v>
      </c>
      <c r="C10" s="970"/>
      <c r="D10" s="970" t="s">
        <v>435629</v>
      </c>
      <c r="E10" s="970" t="s">
        <v>435820</v>
      </c>
      <c r="F10" s="970" t="s">
        <v>435821</v>
      </c>
      <c r="G10" s="971" t="s">
        <v>435822</v>
      </c>
      <c r="H10" s="972">
        <v>30000</v>
      </c>
    </row>
    <row r="11" spans="1:8" s="238" customFormat="1" ht="12.75" x14ac:dyDescent="0.2">
      <c r="A11" s="968" t="s">
        <v>435798</v>
      </c>
      <c r="B11" s="969" t="s">
        <v>435628</v>
      </c>
      <c r="C11" s="970"/>
      <c r="D11" s="970" t="s">
        <v>435629</v>
      </c>
      <c r="E11" s="970" t="s">
        <v>435823</v>
      </c>
      <c r="F11" s="970" t="s">
        <v>435824</v>
      </c>
      <c r="G11" s="971" t="s">
        <v>435825</v>
      </c>
      <c r="H11" s="972">
        <v>30000</v>
      </c>
    </row>
    <row r="12" spans="1:8" s="238" customFormat="1" ht="12.75" x14ac:dyDescent="0.2">
      <c r="A12" s="968" t="s">
        <v>435798</v>
      </c>
      <c r="B12" s="969" t="s">
        <v>435628</v>
      </c>
      <c r="C12" s="970"/>
      <c r="D12" s="970" t="s">
        <v>435629</v>
      </c>
      <c r="E12" s="970" t="s">
        <v>435826</v>
      </c>
      <c r="F12" s="970" t="s">
        <v>435827</v>
      </c>
      <c r="G12" s="971" t="s">
        <v>435828</v>
      </c>
      <c r="H12" s="972">
        <v>30000</v>
      </c>
    </row>
    <row r="13" spans="1:8" s="238" customFormat="1" ht="12.75" x14ac:dyDescent="0.2">
      <c r="A13" s="968" t="s">
        <v>435798</v>
      </c>
      <c r="B13" s="969" t="s">
        <v>435628</v>
      </c>
      <c r="C13" s="970"/>
      <c r="D13" s="970" t="s">
        <v>435629</v>
      </c>
      <c r="E13" s="970" t="s">
        <v>435829</v>
      </c>
      <c r="F13" s="970" t="s">
        <v>435830</v>
      </c>
      <c r="G13" s="971" t="s">
        <v>435831</v>
      </c>
      <c r="H13" s="972">
        <v>15000</v>
      </c>
    </row>
    <row r="14" spans="1:8" s="238" customFormat="1" ht="12.75" x14ac:dyDescent="0.2">
      <c r="A14" s="968" t="s">
        <v>435798</v>
      </c>
      <c r="B14" s="969" t="s">
        <v>435628</v>
      </c>
      <c r="C14" s="970"/>
      <c r="D14" s="970" t="s">
        <v>435629</v>
      </c>
      <c r="E14" s="970" t="s">
        <v>435832</v>
      </c>
      <c r="F14" s="970" t="s">
        <v>435833</v>
      </c>
      <c r="G14" s="971" t="s">
        <v>435834</v>
      </c>
      <c r="H14" s="972">
        <v>15000</v>
      </c>
    </row>
    <row r="15" spans="1:8" s="238" customFormat="1" ht="12.75" x14ac:dyDescent="0.2">
      <c r="A15" s="968" t="s">
        <v>435798</v>
      </c>
      <c r="B15" s="969" t="s">
        <v>435628</v>
      </c>
      <c r="C15" s="970"/>
      <c r="D15" s="970" t="s">
        <v>435629</v>
      </c>
      <c r="E15" s="970" t="s">
        <v>435835</v>
      </c>
      <c r="F15" s="970" t="s">
        <v>435836</v>
      </c>
      <c r="G15" s="971" t="s">
        <v>435837</v>
      </c>
      <c r="H15" s="972">
        <v>30000</v>
      </c>
    </row>
    <row r="16" spans="1:8" s="238" customFormat="1" ht="12.75" x14ac:dyDescent="0.2">
      <c r="A16" s="968" t="s">
        <v>435798</v>
      </c>
      <c r="B16" s="969" t="s">
        <v>435628</v>
      </c>
      <c r="C16" s="970"/>
      <c r="D16" s="970" t="s">
        <v>435629</v>
      </c>
      <c r="E16" s="970" t="s">
        <v>435838</v>
      </c>
      <c r="F16" s="970" t="s">
        <v>435839</v>
      </c>
      <c r="G16" s="971" t="s">
        <v>435840</v>
      </c>
      <c r="H16" s="972">
        <v>30000</v>
      </c>
    </row>
    <row r="17" spans="1:11" s="238" customFormat="1" ht="12.75" x14ac:dyDescent="0.2">
      <c r="A17" s="968" t="s">
        <v>435798</v>
      </c>
      <c r="B17" s="969" t="s">
        <v>435628</v>
      </c>
      <c r="C17" s="970"/>
      <c r="D17" s="970" t="s">
        <v>435629</v>
      </c>
      <c r="E17" s="970" t="s">
        <v>435841</v>
      </c>
      <c r="F17" s="970" t="s">
        <v>435842</v>
      </c>
      <c r="G17" s="971" t="s">
        <v>435843</v>
      </c>
      <c r="H17" s="972">
        <v>30000</v>
      </c>
    </row>
    <row r="18" spans="1:11" s="238" customFormat="1" ht="12.75" x14ac:dyDescent="0.2">
      <c r="A18" s="968" t="s">
        <v>435798</v>
      </c>
      <c r="B18" s="969" t="s">
        <v>435628</v>
      </c>
      <c r="C18" s="970"/>
      <c r="D18" s="970" t="s">
        <v>435629</v>
      </c>
      <c r="E18" s="970" t="s">
        <v>435844</v>
      </c>
      <c r="F18" s="970" t="s">
        <v>435845</v>
      </c>
      <c r="G18" s="971" t="s">
        <v>435846</v>
      </c>
      <c r="H18" s="972">
        <v>15000</v>
      </c>
    </row>
    <row r="19" spans="1:11" s="238" customFormat="1" ht="12.75" x14ac:dyDescent="0.2">
      <c r="A19" s="968" t="s">
        <v>435798</v>
      </c>
      <c r="B19" s="969" t="s">
        <v>435628</v>
      </c>
      <c r="C19" s="970"/>
      <c r="D19" s="970" t="s">
        <v>435629</v>
      </c>
      <c r="E19" s="970" t="s">
        <v>435847</v>
      </c>
      <c r="F19" s="970" t="s">
        <v>435848</v>
      </c>
      <c r="G19" s="971" t="s">
        <v>435849</v>
      </c>
      <c r="H19" s="972">
        <v>30000</v>
      </c>
    </row>
    <row r="20" spans="1:11" s="238" customFormat="1" ht="12.75" x14ac:dyDescent="0.2">
      <c r="A20" s="968" t="s">
        <v>435798</v>
      </c>
      <c r="B20" s="969" t="s">
        <v>435628</v>
      </c>
      <c r="C20" s="970"/>
      <c r="D20" s="970" t="s">
        <v>435629</v>
      </c>
      <c r="E20" s="970" t="s">
        <v>435850</v>
      </c>
      <c r="F20" s="970" t="s">
        <v>435851</v>
      </c>
      <c r="G20" s="971" t="s">
        <v>435852</v>
      </c>
      <c r="H20" s="972">
        <v>15000</v>
      </c>
    </row>
    <row r="21" spans="1:11" s="238" customFormat="1" ht="12.75" x14ac:dyDescent="0.2">
      <c r="A21" s="968" t="s">
        <v>435798</v>
      </c>
      <c r="B21" s="969" t="s">
        <v>435628</v>
      </c>
      <c r="C21" s="970"/>
      <c r="D21" s="970" t="s">
        <v>435629</v>
      </c>
      <c r="E21" s="970" t="s">
        <v>435853</v>
      </c>
      <c r="F21" s="970" t="s">
        <v>435854</v>
      </c>
      <c r="G21" s="971" t="s">
        <v>435855</v>
      </c>
      <c r="H21" s="972">
        <v>15000</v>
      </c>
    </row>
    <row r="22" spans="1:11" s="238" customFormat="1" ht="12.75" x14ac:dyDescent="0.2">
      <c r="A22" s="968" t="s">
        <v>435627</v>
      </c>
      <c r="B22" s="969" t="s">
        <v>435628</v>
      </c>
      <c r="C22" s="970"/>
      <c r="D22" s="970" t="s">
        <v>435629</v>
      </c>
      <c r="E22" s="970" t="s">
        <v>435856</v>
      </c>
      <c r="F22" s="970"/>
      <c r="G22" s="969"/>
      <c r="H22" s="972">
        <v>111940</v>
      </c>
    </row>
    <row r="23" spans="1:11" s="238" customFormat="1" ht="12.75" x14ac:dyDescent="0.2">
      <c r="A23" s="968" t="s">
        <v>435627</v>
      </c>
      <c r="B23" s="969" t="s">
        <v>435628</v>
      </c>
      <c r="C23" s="970"/>
      <c r="D23" s="970" t="s">
        <v>435629</v>
      </c>
      <c r="E23" s="970" t="s">
        <v>435857</v>
      </c>
      <c r="F23" s="970"/>
      <c r="G23" s="969" t="s">
        <v>435858</v>
      </c>
      <c r="H23" s="972">
        <v>-57420000</v>
      </c>
    </row>
    <row r="24" spans="1:11" s="238" customFormat="1" ht="12.75" x14ac:dyDescent="0.2">
      <c r="A24" s="968"/>
      <c r="B24" s="969"/>
      <c r="C24" s="970"/>
      <c r="D24" s="970"/>
      <c r="E24" s="970"/>
      <c r="F24" s="970"/>
      <c r="G24" s="969"/>
      <c r="H24" s="972"/>
    </row>
    <row r="25" spans="1:11" s="238" customFormat="1" ht="12.75" x14ac:dyDescent="0.2">
      <c r="A25" s="968"/>
      <c r="B25" s="969"/>
      <c r="C25" s="970"/>
      <c r="D25" s="970"/>
      <c r="E25" s="970"/>
      <c r="F25" s="970"/>
      <c r="G25" s="969"/>
      <c r="H25" s="972"/>
    </row>
    <row r="26" spans="1:11" s="238" customFormat="1" ht="12.75" x14ac:dyDescent="0.2">
      <c r="A26" s="973" t="s">
        <v>280</v>
      </c>
      <c r="B26" s="974"/>
      <c r="C26" s="974"/>
      <c r="D26" s="974"/>
      <c r="E26" s="974"/>
      <c r="F26" s="974"/>
      <c r="G26" s="975"/>
      <c r="H26" s="976">
        <f>SUM(H3:H25)</f>
        <v>-56918060</v>
      </c>
    </row>
    <row r="27" spans="1:11" ht="19.5" customHeight="1" x14ac:dyDescent="0.2">
      <c r="A27" s="1343" t="s">
        <v>435859</v>
      </c>
      <c r="B27" s="1343"/>
      <c r="C27" s="1343"/>
      <c r="D27" s="1343"/>
      <c r="E27" s="1343"/>
      <c r="F27" s="227"/>
      <c r="G27" s="227"/>
      <c r="H27" s="227"/>
      <c r="I27" s="227"/>
      <c r="J27" s="227"/>
      <c r="K27" s="227"/>
    </row>
    <row r="28" spans="1:11" s="238" customFormat="1" ht="12.75" x14ac:dyDescent="0.2">
      <c r="A28" s="226" t="s">
        <v>394</v>
      </c>
      <c r="B28" s="227"/>
      <c r="C28" s="227"/>
      <c r="D28" s="227"/>
      <c r="E28" s="227"/>
      <c r="F28" s="227"/>
      <c r="G28" s="227"/>
      <c r="H28" s="227"/>
      <c r="I28" s="227"/>
      <c r="J28" s="227"/>
      <c r="K28" s="227"/>
    </row>
    <row r="29" spans="1:11" s="238" customFormat="1" ht="12.75" x14ac:dyDescent="0.2">
      <c r="A29" s="227"/>
      <c r="B29" s="227"/>
      <c r="C29" s="227"/>
      <c r="D29" s="227"/>
      <c r="E29" s="227"/>
      <c r="F29" s="227"/>
      <c r="G29" s="227"/>
      <c r="H29" s="227"/>
      <c r="I29" s="227"/>
      <c r="J29" s="227"/>
      <c r="K29" s="227"/>
    </row>
    <row r="30" spans="1:11" s="238" customFormat="1" ht="12.75" x14ac:dyDescent="0.2">
      <c r="A30" s="227"/>
      <c r="B30" s="227"/>
      <c r="C30" s="227"/>
      <c r="D30" s="227"/>
      <c r="E30" s="227"/>
      <c r="F30" s="227"/>
      <c r="G30" s="227"/>
      <c r="H30" s="227"/>
      <c r="I30" s="227"/>
      <c r="J30" s="227"/>
      <c r="K30" s="227"/>
    </row>
    <row r="31" spans="1:11" s="238" customFormat="1" ht="12.75" x14ac:dyDescent="0.2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27"/>
    </row>
    <row r="32" spans="1:11" s="238" customFormat="1" ht="12.75" x14ac:dyDescent="0.2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27"/>
    </row>
    <row r="33" spans="1:6" s="238" customFormat="1" x14ac:dyDescent="0.2">
      <c r="D33" s="1338" t="s">
        <v>435631</v>
      </c>
      <c r="E33" s="1338"/>
      <c r="F33" s="1338"/>
    </row>
    <row r="34" spans="1:6" s="238" customFormat="1" ht="26.25" customHeight="1" x14ac:dyDescent="0.2">
      <c r="D34" s="1339" t="s">
        <v>435632</v>
      </c>
      <c r="E34" s="1339"/>
      <c r="F34" s="1339"/>
    </row>
    <row r="35" spans="1:6" s="238" customFormat="1" x14ac:dyDescent="0.2"/>
    <row r="36" spans="1:6" s="238" customFormat="1" x14ac:dyDescent="0.2"/>
    <row r="37" spans="1:6" s="238" customFormat="1" x14ac:dyDescent="0.2"/>
    <row r="38" spans="1:6" s="238" customFormat="1" x14ac:dyDescent="0.2"/>
    <row r="39" spans="1:6" s="238" customFormat="1" x14ac:dyDescent="0.2"/>
    <row r="40" spans="1:6" s="238" customFormat="1" x14ac:dyDescent="0.2"/>
    <row r="41" spans="1:6" s="238" customFormat="1" x14ac:dyDescent="0.2"/>
    <row r="42" spans="1:6" s="238" customFormat="1" x14ac:dyDescent="0.2"/>
    <row r="43" spans="1:6" s="238" customFormat="1" ht="38.25" x14ac:dyDescent="0.2">
      <c r="A43" s="800" t="s">
        <v>435630</v>
      </c>
    </row>
    <row r="44" spans="1:6" s="238" customFormat="1" x14ac:dyDescent="0.2"/>
    <row r="45" spans="1:6" s="238" customFormat="1" x14ac:dyDescent="0.2"/>
    <row r="46" spans="1:6" s="238" customFormat="1" x14ac:dyDescent="0.2"/>
    <row r="47" spans="1:6" s="238" customFormat="1" x14ac:dyDescent="0.2"/>
    <row r="48" spans="1:6" s="238" customFormat="1" x14ac:dyDescent="0.2"/>
    <row r="49" s="238" customFormat="1" x14ac:dyDescent="0.2"/>
    <row r="50" s="238" customFormat="1" x14ac:dyDescent="0.2"/>
    <row r="51" s="238" customFormat="1" x14ac:dyDescent="0.2"/>
  </sheetData>
  <mergeCells count="4">
    <mergeCell ref="D33:F33"/>
    <mergeCell ref="D34:F34"/>
    <mergeCell ref="A1:H1"/>
    <mergeCell ref="A27:E27"/>
  </mergeCells>
  <pageMargins left="0.70866141732283472" right="0.70866141732283472" top="0.74803149606299213" bottom="0.74803149606299213" header="0.31496062992125984" footer="0.31496062992125984"/>
  <pageSetup scale="67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1">
    <pageSetUpPr fitToPage="1"/>
  </sheetPr>
  <dimension ref="A1:I57"/>
  <sheetViews>
    <sheetView workbookViewId="0">
      <selection activeCell="C35" sqref="A1:C35"/>
    </sheetView>
  </sheetViews>
  <sheetFormatPr baseColWidth="10" defaultRowHeight="11.25" x14ac:dyDescent="0.2"/>
  <cols>
    <col min="1" max="1" width="96" customWidth="1"/>
    <col min="2" max="2" width="32.33203125" customWidth="1"/>
    <col min="3" max="3" width="54.5" customWidth="1"/>
  </cols>
  <sheetData>
    <row r="1" spans="1:9" ht="13.5" thickBot="1" x14ac:dyDescent="0.25">
      <c r="A1" s="228"/>
      <c r="B1" s="228"/>
      <c r="C1" s="228"/>
      <c r="D1" s="228"/>
      <c r="E1" s="228"/>
      <c r="F1" s="228"/>
      <c r="G1" s="228"/>
      <c r="H1" s="228"/>
      <c r="I1" s="228"/>
    </row>
    <row r="2" spans="1:9" ht="12.75" x14ac:dyDescent="0.2">
      <c r="A2" s="1305"/>
      <c r="B2" s="1306"/>
      <c r="C2" s="1344"/>
      <c r="D2" s="228"/>
      <c r="E2" s="228"/>
      <c r="F2" s="228"/>
      <c r="G2" s="228"/>
      <c r="H2" s="228"/>
      <c r="I2" s="228"/>
    </row>
    <row r="3" spans="1:9" ht="12.75" x14ac:dyDescent="0.2">
      <c r="A3" s="1307" t="s">
        <v>400</v>
      </c>
      <c r="B3" s="1308"/>
      <c r="C3" s="1345"/>
      <c r="D3" s="228"/>
      <c r="E3" s="228"/>
      <c r="F3" s="228"/>
      <c r="G3" s="228"/>
      <c r="H3" s="228"/>
      <c r="I3" s="228"/>
    </row>
    <row r="4" spans="1:9" ht="12.75" x14ac:dyDescent="0.2">
      <c r="A4" s="1307" t="s">
        <v>411</v>
      </c>
      <c r="B4" s="1308"/>
      <c r="C4" s="1345"/>
      <c r="D4" s="228"/>
      <c r="E4" s="228"/>
      <c r="F4" s="228"/>
      <c r="G4" s="228"/>
      <c r="H4" s="228"/>
      <c r="I4" s="228"/>
    </row>
    <row r="5" spans="1:9" ht="13.5" thickBot="1" x14ac:dyDescent="0.25">
      <c r="A5" s="1307" t="s">
        <v>435794</v>
      </c>
      <c r="B5" s="1308"/>
      <c r="C5" s="1345"/>
      <c r="D5" s="228"/>
      <c r="E5" s="228"/>
      <c r="F5" s="228"/>
      <c r="G5" s="228"/>
      <c r="H5" s="228"/>
      <c r="I5" s="228"/>
    </row>
    <row r="6" spans="1:9" ht="13.5" thickBot="1" x14ac:dyDescent="0.25">
      <c r="A6" s="663"/>
      <c r="B6" s="1346" t="s">
        <v>488</v>
      </c>
      <c r="C6" s="1347"/>
      <c r="D6" s="229"/>
      <c r="E6" s="229"/>
      <c r="F6" s="229"/>
      <c r="G6" s="229"/>
      <c r="H6" s="229"/>
      <c r="I6" s="230"/>
    </row>
    <row r="7" spans="1:9" ht="13.5" thickBot="1" x14ac:dyDescent="0.25">
      <c r="A7" s="674" t="s">
        <v>412</v>
      </c>
      <c r="B7" s="675" t="s">
        <v>413</v>
      </c>
      <c r="C7" s="675" t="s">
        <v>414</v>
      </c>
      <c r="D7" s="228"/>
      <c r="E7" s="228"/>
      <c r="F7" s="228"/>
      <c r="G7" s="228"/>
      <c r="H7" s="228"/>
      <c r="I7" s="228"/>
    </row>
    <row r="8" spans="1:9" ht="12.75" x14ac:dyDescent="0.2">
      <c r="A8" s="351" t="s">
        <v>416</v>
      </c>
      <c r="B8" s="350" t="s">
        <v>415</v>
      </c>
      <c r="C8" s="352">
        <v>4254991</v>
      </c>
      <c r="D8" s="228"/>
      <c r="E8" s="228"/>
      <c r="F8" s="228"/>
      <c r="G8" s="228"/>
      <c r="H8" s="228"/>
      <c r="I8" s="228"/>
    </row>
    <row r="9" spans="1:9" ht="12.75" x14ac:dyDescent="0.2">
      <c r="A9" s="354" t="s">
        <v>418</v>
      </c>
      <c r="B9" s="350" t="s">
        <v>417</v>
      </c>
      <c r="C9" s="253">
        <v>438875104</v>
      </c>
      <c r="D9" s="228"/>
      <c r="E9" s="228"/>
      <c r="F9" s="228"/>
      <c r="G9" s="228"/>
      <c r="H9" s="228"/>
      <c r="I9" s="228"/>
    </row>
    <row r="10" spans="1:9" ht="12.75" x14ac:dyDescent="0.2">
      <c r="A10" s="351" t="s">
        <v>419</v>
      </c>
      <c r="B10" s="350" t="s">
        <v>420</v>
      </c>
      <c r="C10" s="253">
        <v>4000476770</v>
      </c>
      <c r="D10" s="228"/>
      <c r="E10" s="228"/>
      <c r="F10" s="228"/>
      <c r="G10" s="228"/>
      <c r="H10" s="228"/>
      <c r="I10" s="228"/>
    </row>
    <row r="11" spans="1:9" ht="12.75" x14ac:dyDescent="0.2">
      <c r="A11" s="354" t="s">
        <v>421</v>
      </c>
      <c r="B11" s="350" t="s">
        <v>420</v>
      </c>
      <c r="C11" s="355">
        <v>4062269238</v>
      </c>
      <c r="D11" s="228"/>
      <c r="E11" s="228"/>
      <c r="F11" s="228"/>
      <c r="G11" s="228"/>
      <c r="H11" s="228"/>
      <c r="I11" s="228"/>
    </row>
    <row r="12" spans="1:9" ht="12.75" x14ac:dyDescent="0.2">
      <c r="A12" s="351" t="s">
        <v>422</v>
      </c>
      <c r="B12" s="350" t="s">
        <v>417</v>
      </c>
      <c r="C12" s="253">
        <v>300128627</v>
      </c>
      <c r="D12" s="228"/>
      <c r="E12" s="228"/>
      <c r="F12" s="228"/>
      <c r="G12" s="228"/>
      <c r="H12" s="228"/>
      <c r="I12" s="228"/>
    </row>
    <row r="13" spans="1:9" ht="12.75" x14ac:dyDescent="0.2">
      <c r="A13" s="351" t="s">
        <v>489</v>
      </c>
      <c r="B13" s="350" t="s">
        <v>417</v>
      </c>
      <c r="C13" s="253">
        <v>300190446</v>
      </c>
      <c r="D13" s="228"/>
      <c r="E13" s="228"/>
      <c r="F13" s="228"/>
      <c r="G13" s="228"/>
      <c r="H13" s="228"/>
      <c r="I13" s="228"/>
    </row>
    <row r="14" spans="1:9" ht="12.75" x14ac:dyDescent="0.2">
      <c r="A14" s="354" t="s">
        <v>423</v>
      </c>
      <c r="B14" s="350" t="s">
        <v>417</v>
      </c>
      <c r="C14" s="355">
        <v>300230626</v>
      </c>
      <c r="D14" s="228"/>
      <c r="E14" s="228"/>
      <c r="F14" s="228"/>
      <c r="G14" s="228"/>
      <c r="H14" s="228"/>
      <c r="I14" s="228"/>
    </row>
    <row r="15" spans="1:9" ht="12.75" x14ac:dyDescent="0.2">
      <c r="A15" s="353" t="s">
        <v>424</v>
      </c>
      <c r="B15" s="350" t="s">
        <v>417</v>
      </c>
      <c r="C15" s="355">
        <v>300230642</v>
      </c>
      <c r="D15" s="228"/>
      <c r="E15" s="228"/>
      <c r="F15" s="228"/>
      <c r="G15" s="228"/>
      <c r="H15" s="228"/>
      <c r="I15" s="228"/>
    </row>
    <row r="16" spans="1:9" ht="12.75" x14ac:dyDescent="0.2">
      <c r="A16" s="351" t="s">
        <v>426</v>
      </c>
      <c r="B16" s="350" t="s">
        <v>425</v>
      </c>
      <c r="C16" s="352">
        <v>18000047909</v>
      </c>
      <c r="D16" s="228"/>
      <c r="E16" s="228"/>
      <c r="F16" s="228"/>
      <c r="G16" s="228"/>
      <c r="H16" s="228"/>
      <c r="I16" s="228"/>
    </row>
    <row r="17" spans="1:3" ht="12.75" x14ac:dyDescent="0.2">
      <c r="A17" s="354" t="s">
        <v>427</v>
      </c>
      <c r="B17" s="350" t="s">
        <v>425</v>
      </c>
      <c r="C17" s="355">
        <v>18000092888</v>
      </c>
    </row>
    <row r="18" spans="1:3" ht="12.75" x14ac:dyDescent="0.2">
      <c r="A18" s="354" t="s">
        <v>429</v>
      </c>
      <c r="B18" s="350" t="s">
        <v>415</v>
      </c>
      <c r="C18" s="355">
        <v>27409556</v>
      </c>
    </row>
    <row r="19" spans="1:3" ht="12.75" x14ac:dyDescent="0.2">
      <c r="A19" s="356" t="s">
        <v>435056</v>
      </c>
      <c r="B19" s="357" t="s">
        <v>420</v>
      </c>
      <c r="C19" s="255" t="s">
        <v>435057</v>
      </c>
    </row>
    <row r="20" spans="1:3" ht="12.75" x14ac:dyDescent="0.2">
      <c r="A20" s="356" t="s">
        <v>435058</v>
      </c>
      <c r="B20" s="357" t="s">
        <v>428</v>
      </c>
      <c r="C20" s="255" t="s">
        <v>435059</v>
      </c>
    </row>
    <row r="21" spans="1:3" ht="12.75" x14ac:dyDescent="0.2">
      <c r="A21" s="356" t="s">
        <v>435060</v>
      </c>
      <c r="B21" s="357" t="s">
        <v>435061</v>
      </c>
      <c r="C21" s="255" t="s">
        <v>435062</v>
      </c>
    </row>
    <row r="22" spans="1:3" ht="12.75" x14ac:dyDescent="0.2">
      <c r="A22" s="356" t="s">
        <v>435063</v>
      </c>
      <c r="B22" s="357" t="s">
        <v>425</v>
      </c>
      <c r="C22" s="255" t="s">
        <v>435064</v>
      </c>
    </row>
    <row r="23" spans="1:3" ht="12.75" x14ac:dyDescent="0.2">
      <c r="A23" s="356" t="s">
        <v>435350</v>
      </c>
      <c r="B23" s="357" t="s">
        <v>435351</v>
      </c>
      <c r="C23" s="255">
        <v>1157254</v>
      </c>
    </row>
    <row r="24" spans="1:3" ht="12.75" x14ac:dyDescent="0.2">
      <c r="A24" s="354" t="s">
        <v>435595</v>
      </c>
      <c r="B24" s="350" t="s">
        <v>417</v>
      </c>
      <c r="C24" s="255">
        <v>1236029856</v>
      </c>
    </row>
    <row r="25" spans="1:3" s="771" customFormat="1" ht="12.75" x14ac:dyDescent="0.2">
      <c r="A25" s="354" t="s">
        <v>435596</v>
      </c>
      <c r="B25" s="357" t="s">
        <v>435597</v>
      </c>
      <c r="C25" s="966">
        <v>120674869</v>
      </c>
    </row>
    <row r="26" spans="1:3" s="771" customFormat="1" ht="12.75" x14ac:dyDescent="0.2">
      <c r="A26" s="354" t="s">
        <v>435791</v>
      </c>
      <c r="B26" s="350" t="s">
        <v>415</v>
      </c>
      <c r="C26" s="966">
        <v>42527895</v>
      </c>
    </row>
    <row r="27" spans="1:3" s="771" customFormat="1" ht="13.5" thickBot="1" x14ac:dyDescent="0.25">
      <c r="A27" s="761" t="s">
        <v>435792</v>
      </c>
      <c r="B27" s="967" t="s">
        <v>435351</v>
      </c>
      <c r="C27" s="254" t="s">
        <v>435793</v>
      </c>
    </row>
    <row r="28" spans="1:3" s="238" customFormat="1" x14ac:dyDescent="0.2">
      <c r="A28" s="115" t="s">
        <v>51</v>
      </c>
    </row>
    <row r="29" spans="1:3" s="238" customFormat="1" ht="12.75" x14ac:dyDescent="0.2">
      <c r="A29" s="232"/>
    </row>
    <row r="30" spans="1:3" s="238" customFormat="1" ht="12.75" x14ac:dyDescent="0.2">
      <c r="A30" s="232"/>
    </row>
    <row r="31" spans="1:3" s="238" customFormat="1" ht="12.75" x14ac:dyDescent="0.2">
      <c r="A31" s="232"/>
      <c r="C31" s="230"/>
    </row>
    <row r="32" spans="1:3" s="238" customFormat="1" ht="12.75" x14ac:dyDescent="0.2">
      <c r="A32" s="908"/>
      <c r="C32" s="230"/>
    </row>
    <row r="33" spans="1:3" s="238" customFormat="1" ht="12.75" x14ac:dyDescent="0.2">
      <c r="A33" s="1303" t="s">
        <v>435631</v>
      </c>
      <c r="B33" s="1303"/>
      <c r="C33" s="1303"/>
    </row>
    <row r="34" spans="1:3" s="238" customFormat="1" ht="11.25" customHeight="1" x14ac:dyDescent="0.2">
      <c r="A34" s="1304" t="s">
        <v>435632</v>
      </c>
      <c r="B34" s="1304"/>
      <c r="C34" s="1304"/>
    </row>
    <row r="35" spans="1:3" s="238" customFormat="1" x14ac:dyDescent="0.2">
      <c r="A35" s="241"/>
      <c r="C35" s="241" t="s">
        <v>396</v>
      </c>
    </row>
    <row r="36" spans="1:3" s="238" customFormat="1" ht="12" x14ac:dyDescent="0.2">
      <c r="A36" s="224"/>
      <c r="B36" s="224"/>
      <c r="C36" s="241"/>
    </row>
    <row r="37" spans="1:3" s="238" customFormat="1" x14ac:dyDescent="0.2">
      <c r="C37" s="241"/>
    </row>
    <row r="38" spans="1:3" s="238" customFormat="1" x14ac:dyDescent="0.2"/>
    <row r="39" spans="1:3" s="238" customFormat="1" x14ac:dyDescent="0.2"/>
    <row r="40" spans="1:3" s="238" customFormat="1" x14ac:dyDescent="0.2"/>
    <row r="41" spans="1:3" s="238" customFormat="1" x14ac:dyDescent="0.2"/>
    <row r="42" spans="1:3" s="238" customFormat="1" x14ac:dyDescent="0.2"/>
    <row r="43" spans="1:3" s="238" customFormat="1" x14ac:dyDescent="0.2"/>
    <row r="44" spans="1:3" s="238" customFormat="1" x14ac:dyDescent="0.2"/>
    <row r="45" spans="1:3" s="238" customFormat="1" x14ac:dyDescent="0.2"/>
    <row r="46" spans="1:3" s="238" customFormat="1" x14ac:dyDescent="0.2"/>
    <row r="47" spans="1:3" s="238" customFormat="1" x14ac:dyDescent="0.2"/>
    <row r="48" spans="1:3" s="238" customFormat="1" x14ac:dyDescent="0.2"/>
    <row r="49" s="238" customFormat="1" x14ac:dyDescent="0.2"/>
    <row r="50" s="238" customFormat="1" x14ac:dyDescent="0.2"/>
    <row r="51" s="238" customFormat="1" x14ac:dyDescent="0.2"/>
    <row r="52" s="238" customFormat="1" x14ac:dyDescent="0.2"/>
    <row r="53" s="238" customFormat="1" x14ac:dyDescent="0.2"/>
    <row r="54" s="238" customFormat="1" x14ac:dyDescent="0.2"/>
    <row r="55" s="238" customFormat="1" x14ac:dyDescent="0.2"/>
    <row r="56" s="238" customFormat="1" x14ac:dyDescent="0.2"/>
    <row r="57" s="238" customFormat="1" x14ac:dyDescent="0.2"/>
  </sheetData>
  <mergeCells count="7">
    <mergeCell ref="A33:C33"/>
    <mergeCell ref="A34:C34"/>
    <mergeCell ref="A2:C2"/>
    <mergeCell ref="A3:C3"/>
    <mergeCell ref="A4:C4"/>
    <mergeCell ref="A5:C5"/>
    <mergeCell ref="B6:C6"/>
  </mergeCells>
  <dataValidations count="1">
    <dataValidation type="textLength" allowBlank="1" showInputMessage="1" showErrorMessage="1" sqref="C8:C9" xr:uid="{77366EFC-17D7-482B-A131-4D11994AB0CC}">
      <formula1>0</formula1>
      <formula2>255</formula2>
    </dataValidation>
  </dataValidations>
  <pageMargins left="0.70866141732283472" right="0.70866141732283472" top="0.74803149606299213" bottom="0.74803149606299213" header="0.31496062992125984" footer="0.31496062992125984"/>
  <pageSetup scale="61" fitToHeight="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2"/>
  <dimension ref="A1:J62"/>
  <sheetViews>
    <sheetView workbookViewId="0">
      <selection activeCell="L26" sqref="L26"/>
    </sheetView>
  </sheetViews>
  <sheetFormatPr baseColWidth="10" defaultRowHeight="11.25" x14ac:dyDescent="0.2"/>
  <cols>
    <col min="1" max="1" width="17.33203125" style="248" customWidth="1"/>
    <col min="2" max="2" width="60.1640625" style="248" customWidth="1"/>
    <col min="3" max="5" width="23.1640625" style="248" customWidth="1"/>
    <col min="6" max="16384" width="12" style="248"/>
  </cols>
  <sheetData>
    <row r="1" spans="1:5" ht="60" customHeight="1" thickBot="1" x14ac:dyDescent="0.25">
      <c r="A1" s="1351" t="s">
        <v>435861</v>
      </c>
      <c r="B1" s="1352"/>
      <c r="C1" s="1352"/>
      <c r="D1" s="1352"/>
      <c r="E1" s="1353"/>
    </row>
    <row r="2" spans="1:5" ht="12.75" x14ac:dyDescent="0.2">
      <c r="A2" s="1354" t="s">
        <v>430</v>
      </c>
      <c r="B2" s="1356" t="s">
        <v>431</v>
      </c>
      <c r="C2" s="1358" t="s">
        <v>432</v>
      </c>
      <c r="D2" s="1359"/>
      <c r="E2" s="1360" t="s">
        <v>433</v>
      </c>
    </row>
    <row r="3" spans="1:5" ht="13.5" thickBot="1" x14ac:dyDescent="0.25">
      <c r="A3" s="1355"/>
      <c r="B3" s="1357"/>
      <c r="C3" s="916" t="s">
        <v>434</v>
      </c>
      <c r="D3" s="917" t="s">
        <v>435</v>
      </c>
      <c r="E3" s="1361"/>
    </row>
    <row r="4" spans="1:5" x14ac:dyDescent="0.2">
      <c r="A4" s="762" t="s">
        <v>435753</v>
      </c>
      <c r="B4" s="765" t="s">
        <v>435742</v>
      </c>
      <c r="C4" s="919">
        <v>19428.830000000002</v>
      </c>
      <c r="D4" s="919">
        <v>19428.830000000002</v>
      </c>
      <c r="E4" s="920"/>
    </row>
    <row r="5" spans="1:5" x14ac:dyDescent="0.2">
      <c r="A5" s="766" t="s">
        <v>435754</v>
      </c>
      <c r="B5" s="368" t="s">
        <v>436</v>
      </c>
      <c r="C5" s="915">
        <v>3437739.59</v>
      </c>
      <c r="D5" s="915">
        <v>3437739.59</v>
      </c>
      <c r="E5" s="921"/>
    </row>
    <row r="6" spans="1:5" x14ac:dyDescent="0.2">
      <c r="A6" s="766" t="s">
        <v>435755</v>
      </c>
      <c r="B6" s="368" t="s">
        <v>430795</v>
      </c>
      <c r="C6" s="915">
        <v>817508.54</v>
      </c>
      <c r="D6" s="915">
        <v>817508.54</v>
      </c>
      <c r="E6" s="921"/>
    </row>
    <row r="7" spans="1:5" x14ac:dyDescent="0.2">
      <c r="A7" s="766" t="s">
        <v>435756</v>
      </c>
      <c r="B7" s="368" t="s">
        <v>435743</v>
      </c>
      <c r="C7" s="915">
        <v>225061.05</v>
      </c>
      <c r="D7" s="915">
        <v>225061.05</v>
      </c>
      <c r="E7" s="921"/>
    </row>
    <row r="8" spans="1:5" x14ac:dyDescent="0.2">
      <c r="A8" s="766" t="s">
        <v>435757</v>
      </c>
      <c r="B8" s="368" t="s">
        <v>435346</v>
      </c>
      <c r="C8" s="915">
        <v>21603.27</v>
      </c>
      <c r="D8" s="915">
        <v>21603.27</v>
      </c>
      <c r="E8" s="921"/>
    </row>
    <row r="9" spans="1:5" x14ac:dyDescent="0.2">
      <c r="A9" s="766" t="s">
        <v>435758</v>
      </c>
      <c r="B9" s="368" t="s">
        <v>430796</v>
      </c>
      <c r="C9" s="915">
        <v>1352540.68</v>
      </c>
      <c r="D9" s="915">
        <v>1352540.68</v>
      </c>
      <c r="E9" s="921"/>
    </row>
    <row r="10" spans="1:5" x14ac:dyDescent="0.2">
      <c r="A10" s="766" t="s">
        <v>435759</v>
      </c>
      <c r="B10" s="368" t="s">
        <v>435744</v>
      </c>
      <c r="C10" s="915">
        <v>733487.25</v>
      </c>
      <c r="D10" s="915">
        <v>733487.25</v>
      </c>
      <c r="E10" s="921"/>
    </row>
    <row r="11" spans="1:5" x14ac:dyDescent="0.2">
      <c r="A11" s="766" t="s">
        <v>435760</v>
      </c>
      <c r="B11" s="368" t="s">
        <v>490</v>
      </c>
      <c r="C11" s="918">
        <v>63226487.260000005</v>
      </c>
      <c r="D11" s="915">
        <v>60996105.460000001</v>
      </c>
      <c r="E11" s="921"/>
    </row>
    <row r="12" spans="1:5" x14ac:dyDescent="0.2">
      <c r="A12" s="766" t="s">
        <v>435761</v>
      </c>
      <c r="B12" s="368" t="s">
        <v>434516</v>
      </c>
      <c r="C12" s="915">
        <v>1678983.31</v>
      </c>
      <c r="D12" s="915">
        <v>1678983.31</v>
      </c>
      <c r="E12" s="921"/>
    </row>
    <row r="13" spans="1:5" x14ac:dyDescent="0.2">
      <c r="A13" s="766" t="s">
        <v>435762</v>
      </c>
      <c r="B13" s="368" t="s">
        <v>435745</v>
      </c>
      <c r="C13" s="915">
        <v>228661.55</v>
      </c>
      <c r="D13" s="915">
        <v>228661.55</v>
      </c>
      <c r="E13" s="921"/>
    </row>
    <row r="14" spans="1:5" x14ac:dyDescent="0.2">
      <c r="A14" s="766" t="s">
        <v>435763</v>
      </c>
      <c r="B14" s="368" t="s">
        <v>435347</v>
      </c>
      <c r="C14" s="918">
        <v>971395.24</v>
      </c>
      <c r="D14" s="915">
        <v>971395.24</v>
      </c>
      <c r="E14" s="921"/>
    </row>
    <row r="15" spans="1:5" x14ac:dyDescent="0.2">
      <c r="A15" s="766" t="s">
        <v>435764</v>
      </c>
      <c r="B15" s="368" t="s">
        <v>435348</v>
      </c>
      <c r="C15" s="918">
        <v>41011820.620000005</v>
      </c>
      <c r="D15" s="915">
        <v>41011820.619999997</v>
      </c>
      <c r="E15" s="921"/>
    </row>
    <row r="16" spans="1:5" x14ac:dyDescent="0.2">
      <c r="A16" s="766" t="s">
        <v>435765</v>
      </c>
      <c r="B16" s="368" t="s">
        <v>435746</v>
      </c>
      <c r="C16" s="918">
        <v>902579.62000000011</v>
      </c>
      <c r="D16" s="915">
        <v>290523.02</v>
      </c>
      <c r="E16" s="921"/>
    </row>
    <row r="17" spans="1:5" x14ac:dyDescent="0.2">
      <c r="A17" s="766" t="s">
        <v>435766</v>
      </c>
      <c r="B17" s="368" t="s">
        <v>462</v>
      </c>
      <c r="C17" s="915">
        <v>9782328.3900000006</v>
      </c>
      <c r="D17" s="915">
        <v>9782328.3900000006</v>
      </c>
      <c r="E17" s="921"/>
    </row>
    <row r="18" spans="1:5" x14ac:dyDescent="0.2">
      <c r="A18" s="766" t="s">
        <v>435767</v>
      </c>
      <c r="B18" s="368" t="s">
        <v>434517</v>
      </c>
      <c r="C18" s="915">
        <v>6725167</v>
      </c>
      <c r="D18" s="915">
        <v>6725167</v>
      </c>
      <c r="E18" s="921"/>
    </row>
    <row r="19" spans="1:5" s="771" customFormat="1" x14ac:dyDescent="0.2">
      <c r="A19" s="766" t="s">
        <v>435768</v>
      </c>
      <c r="B19" s="368" t="s">
        <v>530</v>
      </c>
      <c r="C19" s="915">
        <v>26658791.850000001</v>
      </c>
      <c r="D19" s="915">
        <v>26658791.850000001</v>
      </c>
      <c r="E19" s="921"/>
    </row>
    <row r="20" spans="1:5" s="771" customFormat="1" x14ac:dyDescent="0.2">
      <c r="A20" s="766" t="s">
        <v>435769</v>
      </c>
      <c r="B20" s="368" t="s">
        <v>462</v>
      </c>
      <c r="C20" s="918">
        <v>4314286805.7400026</v>
      </c>
      <c r="D20" s="915">
        <v>4312008420.6599998</v>
      </c>
      <c r="E20" s="921"/>
    </row>
    <row r="21" spans="1:5" s="771" customFormat="1" x14ac:dyDescent="0.2">
      <c r="A21" s="766" t="s">
        <v>435770</v>
      </c>
      <c r="B21" s="368" t="s">
        <v>435598</v>
      </c>
      <c r="C21" s="918">
        <v>48470877.729999989</v>
      </c>
      <c r="D21" s="915">
        <v>47123450.18</v>
      </c>
      <c r="E21" s="921">
        <v>3025971.84</v>
      </c>
    </row>
    <row r="22" spans="1:5" s="771" customFormat="1" x14ac:dyDescent="0.2">
      <c r="A22" s="766" t="s">
        <v>435771</v>
      </c>
      <c r="B22" s="368" t="s">
        <v>529</v>
      </c>
      <c r="C22" s="918">
        <v>4094238568.8100004</v>
      </c>
      <c r="D22" s="915">
        <v>4093782337.0599999</v>
      </c>
      <c r="E22" s="921">
        <v>100</v>
      </c>
    </row>
    <row r="23" spans="1:5" s="771" customFormat="1" x14ac:dyDescent="0.2">
      <c r="A23" s="766" t="s">
        <v>435772</v>
      </c>
      <c r="B23" s="368" t="s">
        <v>435747</v>
      </c>
      <c r="C23" s="915">
        <v>28176662.100000001</v>
      </c>
      <c r="D23" s="915">
        <v>28176662.100000001</v>
      </c>
      <c r="E23" s="921">
        <v>2085931.09</v>
      </c>
    </row>
    <row r="24" spans="1:5" s="771" customFormat="1" x14ac:dyDescent="0.2">
      <c r="A24" s="766" t="s">
        <v>435773</v>
      </c>
      <c r="B24" s="368" t="s">
        <v>435349</v>
      </c>
      <c r="C24" s="915">
        <v>276159181.20999998</v>
      </c>
      <c r="D24" s="915">
        <v>276159181.20999998</v>
      </c>
      <c r="E24" s="921"/>
    </row>
    <row r="25" spans="1:5" s="771" customFormat="1" x14ac:dyDescent="0.2">
      <c r="A25" s="766" t="s">
        <v>435774</v>
      </c>
      <c r="B25" s="368" t="s">
        <v>435599</v>
      </c>
      <c r="C25" s="918">
        <v>3252394.06</v>
      </c>
      <c r="D25" s="915">
        <v>3252394.06</v>
      </c>
      <c r="E25" s="921">
        <v>884889.94</v>
      </c>
    </row>
    <row r="26" spans="1:5" s="771" customFormat="1" x14ac:dyDescent="0.2">
      <c r="A26" s="766" t="s">
        <v>435775</v>
      </c>
      <c r="B26" s="368" t="s">
        <v>435600</v>
      </c>
      <c r="C26" s="918">
        <v>409167.42</v>
      </c>
      <c r="D26" s="915">
        <v>387707.42</v>
      </c>
      <c r="E26" s="921">
        <v>2331359.69</v>
      </c>
    </row>
    <row r="27" spans="1:5" s="771" customFormat="1" x14ac:dyDescent="0.2">
      <c r="A27" s="766" t="s">
        <v>435776</v>
      </c>
      <c r="B27" s="368" t="s">
        <v>435748</v>
      </c>
      <c r="C27" s="918">
        <v>173327.18</v>
      </c>
      <c r="D27" s="915">
        <v>173327.18</v>
      </c>
      <c r="E27" s="921">
        <v>11282224.82</v>
      </c>
    </row>
    <row r="28" spans="1:5" s="771" customFormat="1" x14ac:dyDescent="0.2">
      <c r="A28" s="766" t="s">
        <v>435777</v>
      </c>
      <c r="B28" s="368" t="s">
        <v>435601</v>
      </c>
      <c r="C28" s="915">
        <v>107045655.88</v>
      </c>
      <c r="D28" s="915">
        <v>107045655.88</v>
      </c>
      <c r="E28" s="921"/>
    </row>
    <row r="29" spans="1:5" s="771" customFormat="1" x14ac:dyDescent="0.2">
      <c r="A29" s="766" t="s">
        <v>435778</v>
      </c>
      <c r="B29" s="368" t="s">
        <v>435749</v>
      </c>
      <c r="C29" s="915">
        <v>0</v>
      </c>
      <c r="D29" s="915">
        <v>0</v>
      </c>
      <c r="E29" s="921">
        <v>170667.74</v>
      </c>
    </row>
    <row r="30" spans="1:5" s="771" customFormat="1" x14ac:dyDescent="0.2">
      <c r="A30" s="766" t="s">
        <v>435779</v>
      </c>
      <c r="B30" s="368" t="s">
        <v>435750</v>
      </c>
      <c r="C30" s="915">
        <v>0</v>
      </c>
      <c r="D30" s="915">
        <v>0</v>
      </c>
      <c r="E30" s="921">
        <v>86017.9</v>
      </c>
    </row>
    <row r="31" spans="1:5" s="771" customFormat="1" x14ac:dyDescent="0.2">
      <c r="A31" s="766" t="s">
        <v>435780</v>
      </c>
      <c r="B31" s="368" t="s">
        <v>435751</v>
      </c>
      <c r="C31" s="915">
        <v>0</v>
      </c>
      <c r="D31" s="915">
        <v>0</v>
      </c>
      <c r="E31" s="921">
        <v>55610.53</v>
      </c>
    </row>
    <row r="32" spans="1:5" s="771" customFormat="1" x14ac:dyDescent="0.2">
      <c r="A32" s="766">
        <v>2522122010</v>
      </c>
      <c r="B32" s="368" t="s">
        <v>435752</v>
      </c>
      <c r="C32" s="915">
        <v>0</v>
      </c>
      <c r="D32" s="915">
        <v>0</v>
      </c>
      <c r="E32" s="921">
        <v>3794541.91</v>
      </c>
    </row>
    <row r="33" spans="1:10" ht="12" thickBot="1" x14ac:dyDescent="0.25">
      <c r="A33" s="743"/>
      <c r="B33" s="744"/>
      <c r="C33" s="745"/>
      <c r="D33" s="745"/>
      <c r="E33" s="746"/>
    </row>
    <row r="34" spans="1:10" x14ac:dyDescent="0.2">
      <c r="A34" s="231" t="s">
        <v>394</v>
      </c>
      <c r="B34" s="238"/>
      <c r="C34" s="238"/>
      <c r="D34" s="238"/>
      <c r="E34" s="238"/>
    </row>
    <row r="35" spans="1:10" x14ac:dyDescent="0.2">
      <c r="A35" s="238"/>
      <c r="B35" s="238"/>
      <c r="C35" s="238"/>
      <c r="D35" s="238"/>
      <c r="E35" s="238"/>
    </row>
    <row r="36" spans="1:10" x14ac:dyDescent="0.2">
      <c r="A36" s="238"/>
      <c r="B36" s="238"/>
      <c r="C36" s="238"/>
      <c r="D36" s="238"/>
      <c r="E36" s="238"/>
    </row>
    <row r="37" spans="1:10" x14ac:dyDescent="0.2">
      <c r="A37" s="238"/>
      <c r="B37" s="238"/>
      <c r="C37" s="748"/>
      <c r="D37" s="748"/>
      <c r="E37" s="748"/>
    </row>
    <row r="38" spans="1:10" ht="15" x14ac:dyDescent="0.25">
      <c r="A38" s="913"/>
      <c r="B38" s="912"/>
      <c r="C38" s="912"/>
      <c r="D38" s="912"/>
      <c r="E38" s="912"/>
    </row>
    <row r="39" spans="1:10" ht="12.75" x14ac:dyDescent="0.2">
      <c r="A39" s="1348" t="s">
        <v>435631</v>
      </c>
      <c r="B39" s="1348"/>
      <c r="C39" s="1348"/>
      <c r="D39" s="1348"/>
      <c r="E39" s="910"/>
    </row>
    <row r="40" spans="1:10" ht="26.25" customHeight="1" x14ac:dyDescent="0.2">
      <c r="A40" s="1349" t="s">
        <v>435632</v>
      </c>
      <c r="B40" s="1350"/>
      <c r="C40" s="1350"/>
      <c r="D40" s="1350"/>
      <c r="E40" s="911"/>
    </row>
    <row r="41" spans="1:10" x14ac:dyDescent="0.2">
      <c r="A41" s="238"/>
      <c r="B41" s="238"/>
      <c r="C41" s="238"/>
      <c r="D41" s="238"/>
      <c r="E41" s="238"/>
      <c r="F41" s="238"/>
      <c r="G41" s="238"/>
      <c r="H41" s="238"/>
      <c r="I41" s="238"/>
      <c r="J41" s="238"/>
    </row>
    <row r="42" spans="1:10" x14ac:dyDescent="0.2">
      <c r="A42" s="238"/>
      <c r="B42" s="238"/>
      <c r="C42" s="238"/>
      <c r="D42" s="238"/>
      <c r="E42" s="238"/>
      <c r="F42" s="238"/>
      <c r="G42" s="238"/>
      <c r="H42" s="238"/>
      <c r="I42" s="238"/>
      <c r="J42" s="238"/>
    </row>
    <row r="43" spans="1:10" x14ac:dyDescent="0.2">
      <c r="A43" s="238"/>
      <c r="B43" s="238"/>
      <c r="C43" s="238"/>
      <c r="D43" s="238"/>
      <c r="E43" s="238"/>
      <c r="F43" s="238"/>
      <c r="G43" s="238"/>
      <c r="H43" s="238"/>
      <c r="I43" s="238"/>
      <c r="J43" s="238"/>
    </row>
    <row r="44" spans="1:10" x14ac:dyDescent="0.2">
      <c r="A44" s="238"/>
      <c r="B44" s="238"/>
      <c r="C44" s="238"/>
      <c r="D44" s="238"/>
      <c r="E44" s="238"/>
      <c r="F44" s="238"/>
      <c r="G44" s="238"/>
      <c r="H44" s="238"/>
      <c r="I44" s="238"/>
      <c r="J44" s="238"/>
    </row>
    <row r="45" spans="1:10" x14ac:dyDescent="0.2">
      <c r="A45" s="238"/>
      <c r="B45" s="238"/>
      <c r="C45" s="238"/>
      <c r="D45" s="238"/>
      <c r="E45" s="238"/>
      <c r="F45" s="238"/>
      <c r="G45" s="238"/>
      <c r="H45" s="238"/>
      <c r="I45" s="238"/>
      <c r="J45" s="238"/>
    </row>
    <row r="46" spans="1:10" s="238" customFormat="1" x14ac:dyDescent="0.2"/>
    <row r="47" spans="1:10" s="238" customFormat="1" x14ac:dyDescent="0.2"/>
    <row r="48" spans="1:10" s="238" customFormat="1" x14ac:dyDescent="0.2"/>
    <row r="49" spans="1:5" s="238" customFormat="1" x14ac:dyDescent="0.2"/>
    <row r="50" spans="1:5" s="238" customFormat="1" x14ac:dyDescent="0.2"/>
    <row r="51" spans="1:5" s="238" customFormat="1" x14ac:dyDescent="0.2"/>
    <row r="52" spans="1:5" s="238" customFormat="1" x14ac:dyDescent="0.2"/>
    <row r="53" spans="1:5" s="238" customFormat="1" x14ac:dyDescent="0.2"/>
    <row r="54" spans="1:5" s="238" customFormat="1" x14ac:dyDescent="0.2"/>
    <row r="55" spans="1:5" s="238" customFormat="1" x14ac:dyDescent="0.2"/>
    <row r="56" spans="1:5" s="238" customFormat="1" x14ac:dyDescent="0.2"/>
    <row r="57" spans="1:5" s="238" customFormat="1" x14ac:dyDescent="0.2"/>
    <row r="58" spans="1:5" s="238" customFormat="1" x14ac:dyDescent="0.2"/>
    <row r="59" spans="1:5" s="238" customFormat="1" x14ac:dyDescent="0.2"/>
    <row r="60" spans="1:5" s="238" customFormat="1" x14ac:dyDescent="0.2"/>
    <row r="61" spans="1:5" s="238" customFormat="1" x14ac:dyDescent="0.2"/>
    <row r="62" spans="1:5" s="238" customFormat="1" x14ac:dyDescent="0.2">
      <c r="A62" s="248"/>
      <c r="B62" s="248"/>
      <c r="C62" s="248"/>
      <c r="D62" s="248"/>
      <c r="E62" s="248"/>
    </row>
  </sheetData>
  <mergeCells count="7">
    <mergeCell ref="A39:D39"/>
    <mergeCell ref="A40:D40"/>
    <mergeCell ref="A1:E1"/>
    <mergeCell ref="A2:A3"/>
    <mergeCell ref="B2:B3"/>
    <mergeCell ref="C2:D2"/>
    <mergeCell ref="E2:E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3"/>
  <dimension ref="A1:F41"/>
  <sheetViews>
    <sheetView workbookViewId="0">
      <selection activeCell="C17" sqref="C17"/>
    </sheetView>
  </sheetViews>
  <sheetFormatPr baseColWidth="10" defaultRowHeight="11.25" x14ac:dyDescent="0.2"/>
  <cols>
    <col min="1" max="1" width="64" customWidth="1"/>
    <col min="2" max="2" width="32" customWidth="1"/>
    <col min="3" max="3" width="62" customWidth="1"/>
  </cols>
  <sheetData>
    <row r="1" spans="1:3" ht="13.5" thickBot="1" x14ac:dyDescent="0.25">
      <c r="A1" s="232"/>
      <c r="B1" s="232"/>
      <c r="C1" s="232"/>
    </row>
    <row r="2" spans="1:3" ht="12.75" x14ac:dyDescent="0.2">
      <c r="A2" s="1305" t="s">
        <v>390</v>
      </c>
      <c r="B2" s="1306"/>
      <c r="C2" s="1344"/>
    </row>
    <row r="3" spans="1:3" ht="12.75" x14ac:dyDescent="0.2">
      <c r="A3" s="1366" t="s">
        <v>437</v>
      </c>
      <c r="B3" s="1367"/>
      <c r="C3" s="1368"/>
    </row>
    <row r="4" spans="1:3" ht="13.5" thickBot="1" x14ac:dyDescent="0.25">
      <c r="A4" s="1309" t="s">
        <v>435794</v>
      </c>
      <c r="B4" s="1310"/>
      <c r="C4" s="1369"/>
    </row>
    <row r="5" spans="1:3" ht="12.75" x14ac:dyDescent="0.2">
      <c r="A5" s="664"/>
      <c r="B5" s="233"/>
      <c r="C5" s="665"/>
    </row>
    <row r="6" spans="1:3" ht="12.75" x14ac:dyDescent="0.2">
      <c r="A6" s="1370"/>
      <c r="B6" s="1371"/>
      <c r="C6" s="665"/>
    </row>
    <row r="7" spans="1:3" ht="13.5" thickBot="1" x14ac:dyDescent="0.25">
      <c r="A7" s="664"/>
      <c r="B7" s="233"/>
      <c r="C7" s="665"/>
    </row>
    <row r="8" spans="1:3" x14ac:dyDescent="0.2">
      <c r="A8" s="1372" t="s">
        <v>438</v>
      </c>
      <c r="B8" s="1374" t="s">
        <v>439</v>
      </c>
      <c r="C8" s="1374" t="s">
        <v>440</v>
      </c>
    </row>
    <row r="9" spans="1:3" ht="12" thickBot="1" x14ac:dyDescent="0.25">
      <c r="A9" s="1373"/>
      <c r="B9" s="1375"/>
      <c r="C9" s="1375"/>
    </row>
    <row r="10" spans="1:3" ht="20.25" customHeight="1" x14ac:dyDescent="0.2">
      <c r="A10" s="1363" t="s">
        <v>493576</v>
      </c>
      <c r="B10" s="1364"/>
      <c r="C10" s="1365"/>
    </row>
    <row r="11" spans="1:3" ht="11.25" customHeight="1" x14ac:dyDescent="0.2">
      <c r="A11" s="382"/>
      <c r="B11" s="380"/>
      <c r="C11" s="380"/>
    </row>
    <row r="12" spans="1:3" ht="11.25" customHeight="1" x14ac:dyDescent="0.2">
      <c r="A12" s="382"/>
      <c r="B12" s="380"/>
      <c r="C12" s="380"/>
    </row>
    <row r="13" spans="1:3" ht="11.25" customHeight="1" x14ac:dyDescent="0.2">
      <c r="A13" s="382"/>
      <c r="B13" s="380"/>
      <c r="C13" s="380"/>
    </row>
    <row r="14" spans="1:3" ht="11.25" customHeight="1" x14ac:dyDescent="0.2">
      <c r="A14" s="382"/>
      <c r="B14" s="380"/>
      <c r="C14" s="380"/>
    </row>
    <row r="15" spans="1:3" ht="11.25" customHeight="1" x14ac:dyDescent="0.2">
      <c r="A15" s="382"/>
      <c r="B15" s="380"/>
      <c r="C15" s="380"/>
    </row>
    <row r="16" spans="1:3" ht="11.25" customHeight="1" x14ac:dyDescent="0.2">
      <c r="A16" s="382"/>
      <c r="B16" s="380"/>
      <c r="C16" s="380"/>
    </row>
    <row r="17" spans="1:6" ht="11.25" customHeight="1" x14ac:dyDescent="0.2">
      <c r="A17" s="382"/>
      <c r="B17" s="380"/>
      <c r="C17" s="380"/>
    </row>
    <row r="18" spans="1:6" ht="11.25" customHeight="1" x14ac:dyDescent="0.2">
      <c r="A18" s="382"/>
      <c r="B18" s="380"/>
      <c r="C18" s="380"/>
    </row>
    <row r="19" spans="1:6" ht="11.25" customHeight="1" x14ac:dyDescent="0.2">
      <c r="A19" s="382"/>
      <c r="B19" s="380"/>
      <c r="C19" s="380"/>
    </row>
    <row r="20" spans="1:6" ht="11.25" customHeight="1" x14ac:dyDescent="0.2">
      <c r="A20" s="382"/>
      <c r="B20" s="380"/>
      <c r="C20" s="380"/>
    </row>
    <row r="21" spans="1:6" ht="12" customHeight="1" thickBot="1" x14ac:dyDescent="0.25">
      <c r="A21" s="383"/>
      <c r="B21" s="381"/>
      <c r="C21" s="381"/>
    </row>
    <row r="22" spans="1:6" ht="12.75" x14ac:dyDescent="0.2">
      <c r="A22" s="232"/>
      <c r="B22" s="232"/>
      <c r="C22" s="232"/>
      <c r="D22" s="238"/>
      <c r="E22" s="238"/>
      <c r="F22" s="238"/>
    </row>
    <row r="23" spans="1:6" x14ac:dyDescent="0.2">
      <c r="A23" s="236" t="s">
        <v>394</v>
      </c>
      <c r="B23" s="238"/>
      <c r="C23" s="238"/>
      <c r="D23" s="238"/>
      <c r="E23" s="238"/>
      <c r="F23" s="238"/>
    </row>
    <row r="24" spans="1:6" ht="12.75" x14ac:dyDescent="0.2">
      <c r="A24" s="232"/>
      <c r="B24" s="238"/>
      <c r="C24" s="238"/>
      <c r="D24" s="238"/>
      <c r="E24" s="238"/>
      <c r="F24" s="238"/>
    </row>
    <row r="25" spans="1:6" ht="12.75" x14ac:dyDescent="0.2">
      <c r="A25" s="232"/>
      <c r="B25" s="238"/>
      <c r="C25" s="238"/>
      <c r="D25" s="238"/>
      <c r="E25" s="238"/>
      <c r="F25" s="238"/>
    </row>
    <row r="26" spans="1:6" ht="12.75" x14ac:dyDescent="0.2">
      <c r="A26" s="232"/>
      <c r="B26" s="238"/>
      <c r="C26" s="238"/>
      <c r="D26" s="238"/>
      <c r="E26" s="238"/>
      <c r="F26" s="238"/>
    </row>
    <row r="27" spans="1:6" ht="12.75" x14ac:dyDescent="0.2">
      <c r="A27" s="232"/>
      <c r="B27" s="238"/>
      <c r="C27" s="238"/>
      <c r="D27" s="238"/>
      <c r="E27" s="238"/>
      <c r="F27" s="238"/>
    </row>
    <row r="28" spans="1:6" ht="12.75" x14ac:dyDescent="0.2">
      <c r="A28" s="232"/>
      <c r="B28" s="238"/>
      <c r="C28" s="238"/>
      <c r="D28" s="238"/>
      <c r="E28" s="238"/>
      <c r="F28" s="238"/>
    </row>
    <row r="29" spans="1:6" ht="12.75" x14ac:dyDescent="0.2">
      <c r="A29" s="232"/>
      <c r="B29" s="238"/>
      <c r="C29" s="230"/>
      <c r="D29" s="238"/>
      <c r="E29" s="238"/>
      <c r="F29" s="238"/>
    </row>
    <row r="30" spans="1:6" ht="12.75" x14ac:dyDescent="0.2">
      <c r="A30" s="908"/>
      <c r="B30" s="238"/>
      <c r="C30" s="230"/>
      <c r="D30" s="238"/>
      <c r="E30" s="238"/>
      <c r="F30" s="238"/>
    </row>
    <row r="31" spans="1:6" ht="12.75" x14ac:dyDescent="0.2">
      <c r="A31" s="1303" t="s">
        <v>435631</v>
      </c>
      <c r="B31" s="1303"/>
      <c r="C31" s="807"/>
      <c r="D31" s="238"/>
      <c r="E31" s="238"/>
      <c r="F31" s="238"/>
    </row>
    <row r="32" spans="1:6" ht="30" customHeight="1" x14ac:dyDescent="0.2">
      <c r="A32" s="1304" t="s">
        <v>435632</v>
      </c>
      <c r="B32" s="1304"/>
      <c r="C32" s="909"/>
      <c r="D32" s="238"/>
      <c r="E32" s="238"/>
      <c r="F32" s="238"/>
    </row>
    <row r="33" spans="1:6" ht="11.25" customHeight="1" x14ac:dyDescent="0.2">
      <c r="A33" s="1362"/>
      <c r="B33" s="238"/>
      <c r="C33" s="909"/>
      <c r="D33" s="238"/>
      <c r="E33" s="238"/>
      <c r="F33" s="238"/>
    </row>
    <row r="34" spans="1:6" x14ac:dyDescent="0.2">
      <c r="A34" s="1362"/>
      <c r="B34" s="238"/>
      <c r="C34" s="1362" t="s">
        <v>396</v>
      </c>
      <c r="D34" s="238"/>
      <c r="E34" s="238"/>
      <c r="F34" s="238"/>
    </row>
    <row r="35" spans="1:6" x14ac:dyDescent="0.2">
      <c r="A35" s="238"/>
      <c r="B35" s="238"/>
      <c r="C35" s="1362"/>
      <c r="D35" s="238"/>
      <c r="E35" s="238"/>
      <c r="F35" s="238"/>
    </row>
    <row r="36" spans="1:6" x14ac:dyDescent="0.2">
      <c r="A36" s="238"/>
      <c r="B36" s="238"/>
      <c r="C36" s="1362"/>
      <c r="D36" s="238"/>
      <c r="E36" s="238"/>
      <c r="F36" s="238"/>
    </row>
    <row r="37" spans="1:6" x14ac:dyDescent="0.2">
      <c r="A37" s="238"/>
      <c r="B37" s="238"/>
      <c r="C37" s="238"/>
      <c r="D37" s="238"/>
      <c r="E37" s="238"/>
      <c r="F37" s="238"/>
    </row>
    <row r="38" spans="1:6" x14ac:dyDescent="0.2">
      <c r="A38" s="238"/>
      <c r="B38" s="238"/>
      <c r="C38" s="238"/>
      <c r="D38" s="238"/>
      <c r="E38" s="238"/>
      <c r="F38" s="238"/>
    </row>
    <row r="39" spans="1:6" x14ac:dyDescent="0.2">
      <c r="A39" s="238"/>
      <c r="B39" s="238"/>
      <c r="C39" s="238"/>
      <c r="D39" s="238"/>
      <c r="E39" s="238"/>
      <c r="F39" s="238"/>
    </row>
    <row r="40" spans="1:6" x14ac:dyDescent="0.2">
      <c r="A40" s="238"/>
      <c r="B40" s="238"/>
      <c r="C40" s="238"/>
      <c r="D40" s="238"/>
      <c r="E40" s="238"/>
      <c r="F40" s="238"/>
    </row>
    <row r="41" spans="1:6" x14ac:dyDescent="0.2">
      <c r="A41" s="238"/>
      <c r="B41" s="238"/>
      <c r="C41" s="238"/>
      <c r="D41" s="238"/>
      <c r="E41" s="238"/>
      <c r="F41" s="238"/>
    </row>
  </sheetData>
  <mergeCells count="12">
    <mergeCell ref="A33:A34"/>
    <mergeCell ref="C34:C36"/>
    <mergeCell ref="A10:C10"/>
    <mergeCell ref="A2:C2"/>
    <mergeCell ref="A3:C3"/>
    <mergeCell ref="A4:C4"/>
    <mergeCell ref="A6:B6"/>
    <mergeCell ref="A8:A9"/>
    <mergeCell ref="B8:B9"/>
    <mergeCell ref="C8:C9"/>
    <mergeCell ref="A31:B31"/>
    <mergeCell ref="A32:B3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F29EA-D164-486F-BE08-10BBE4563545}">
  <sheetPr>
    <tabColor theme="6" tint="-0.499984740745262"/>
    <pageSetUpPr fitToPage="1"/>
  </sheetPr>
  <dimension ref="A1:F102"/>
  <sheetViews>
    <sheetView showGridLines="0" topLeftCell="A34" zoomScaleSheetLayoutView="80" workbookViewId="0">
      <selection activeCell="A62" sqref="A62:C62"/>
    </sheetView>
  </sheetViews>
  <sheetFormatPr baseColWidth="10" defaultColWidth="12" defaultRowHeight="11.25" x14ac:dyDescent="0.2"/>
  <cols>
    <col min="1" max="1" width="85" style="3" customWidth="1"/>
    <col min="2" max="2" width="19.5" style="3" customWidth="1"/>
    <col min="3" max="3" width="19.5" style="4" customWidth="1"/>
    <col min="4" max="4" width="1.6640625" style="1" customWidth="1"/>
    <col min="5" max="5" width="18.1640625" style="1" customWidth="1"/>
    <col min="6" max="6" width="12.6640625" style="1" bestFit="1" customWidth="1"/>
    <col min="7" max="16384" width="12" style="1"/>
  </cols>
  <sheetData>
    <row r="1" spans="1:6" ht="50.25" customHeight="1" thickBot="1" x14ac:dyDescent="0.25">
      <c r="A1" s="1037" t="s">
        <v>435636</v>
      </c>
      <c r="B1" s="1038"/>
      <c r="C1" s="1039"/>
    </row>
    <row r="2" spans="1:6" s="9" customFormat="1" ht="15" customHeight="1" thickBot="1" x14ac:dyDescent="0.25">
      <c r="A2" s="449" t="s">
        <v>104</v>
      </c>
      <c r="B2" s="450" t="s">
        <v>110</v>
      </c>
      <c r="C2" s="451" t="s">
        <v>108</v>
      </c>
    </row>
    <row r="3" spans="1:6" s="2" customFormat="1" x14ac:dyDescent="0.2">
      <c r="A3" s="292" t="s">
        <v>0</v>
      </c>
      <c r="B3" s="452">
        <f>+B4+B13</f>
        <v>411364801.89999998</v>
      </c>
      <c r="C3" s="453">
        <f>+C4+C13</f>
        <v>592547363.92000008</v>
      </c>
      <c r="E3" s="10"/>
      <c r="F3" s="454"/>
    </row>
    <row r="4" spans="1:6" ht="12.75" customHeight="1" x14ac:dyDescent="0.2">
      <c r="A4" s="293" t="s">
        <v>2</v>
      </c>
      <c r="B4" s="455">
        <f>SUM(B5:B11)</f>
        <v>245019897.70000002</v>
      </c>
      <c r="C4" s="456">
        <f>SUM(C5:C11)</f>
        <v>349540030.35000002</v>
      </c>
    </row>
    <row r="5" spans="1:6" x14ac:dyDescent="0.2">
      <c r="A5" s="294" t="s">
        <v>4</v>
      </c>
      <c r="B5" s="669">
        <v>0</v>
      </c>
      <c r="C5" s="670">
        <v>123192176.31</v>
      </c>
    </row>
    <row r="6" spans="1:6" x14ac:dyDescent="0.2">
      <c r="A6" s="294" t="s">
        <v>6</v>
      </c>
      <c r="B6" s="669">
        <v>0</v>
      </c>
      <c r="C6" s="670">
        <v>226347854.03999999</v>
      </c>
    </row>
    <row r="7" spans="1:6" x14ac:dyDescent="0.2">
      <c r="A7" s="294" t="s">
        <v>8</v>
      </c>
      <c r="B7" s="669">
        <v>7164857.6200000001</v>
      </c>
      <c r="C7" s="670">
        <v>0</v>
      </c>
      <c r="E7" s="458"/>
    </row>
    <row r="8" spans="1:6" x14ac:dyDescent="0.2">
      <c r="A8" s="294" t="s">
        <v>10</v>
      </c>
      <c r="B8" s="669">
        <v>228221040.08000001</v>
      </c>
      <c r="C8" s="670">
        <v>0</v>
      </c>
    </row>
    <row r="9" spans="1:6" x14ac:dyDescent="0.2">
      <c r="A9" s="294" t="s">
        <v>12</v>
      </c>
      <c r="B9" s="669">
        <v>0</v>
      </c>
      <c r="C9" s="670">
        <v>0</v>
      </c>
    </row>
    <row r="10" spans="1:6" x14ac:dyDescent="0.2">
      <c r="A10" s="294" t="s">
        <v>14</v>
      </c>
      <c r="B10" s="669">
        <v>0</v>
      </c>
      <c r="C10" s="670">
        <v>0</v>
      </c>
    </row>
    <row r="11" spans="1:6" x14ac:dyDescent="0.2">
      <c r="A11" s="294" t="s">
        <v>16</v>
      </c>
      <c r="B11" s="669">
        <v>9634000</v>
      </c>
      <c r="C11" s="670">
        <v>0</v>
      </c>
    </row>
    <row r="12" spans="1:6" x14ac:dyDescent="0.2">
      <c r="A12" s="295"/>
      <c r="B12" s="422"/>
      <c r="C12" s="459"/>
    </row>
    <row r="13" spans="1:6" x14ac:dyDescent="0.2">
      <c r="A13" s="293" t="s">
        <v>19</v>
      </c>
      <c r="B13" s="455">
        <f>SUM(B14:B22)</f>
        <v>166344904.19999999</v>
      </c>
      <c r="C13" s="456">
        <f>SUM(C14:C22)</f>
        <v>243007333.56999999</v>
      </c>
    </row>
    <row r="14" spans="1:6" x14ac:dyDescent="0.2">
      <c r="A14" s="294" t="s">
        <v>20</v>
      </c>
      <c r="B14" s="669">
        <v>0</v>
      </c>
      <c r="C14" s="670">
        <v>0</v>
      </c>
    </row>
    <row r="15" spans="1:6" x14ac:dyDescent="0.2">
      <c r="A15" s="294" t="s">
        <v>22</v>
      </c>
      <c r="B15" s="669">
        <v>0</v>
      </c>
      <c r="C15" s="670">
        <v>0</v>
      </c>
    </row>
    <row r="16" spans="1:6" x14ac:dyDescent="0.2">
      <c r="A16" s="294" t="s">
        <v>24</v>
      </c>
      <c r="B16" s="669">
        <v>0</v>
      </c>
      <c r="C16" s="670">
        <v>27006843.140000001</v>
      </c>
    </row>
    <row r="17" spans="1:5" x14ac:dyDescent="0.2">
      <c r="A17" s="294" t="s">
        <v>26</v>
      </c>
      <c r="B17" s="669">
        <v>0</v>
      </c>
      <c r="C17" s="670">
        <v>216000490.43000001</v>
      </c>
    </row>
    <row r="18" spans="1:5" x14ac:dyDescent="0.2">
      <c r="A18" s="294" t="s">
        <v>28</v>
      </c>
      <c r="B18" s="669">
        <v>0</v>
      </c>
      <c r="C18" s="670">
        <v>0</v>
      </c>
    </row>
    <row r="19" spans="1:5" x14ac:dyDescent="0.2">
      <c r="A19" s="294" t="s">
        <v>30</v>
      </c>
      <c r="B19" s="669">
        <v>166344904.19999999</v>
      </c>
      <c r="C19" s="670">
        <v>0</v>
      </c>
    </row>
    <row r="20" spans="1:5" x14ac:dyDescent="0.2">
      <c r="A20" s="294" t="s">
        <v>31</v>
      </c>
      <c r="B20" s="669">
        <v>0</v>
      </c>
      <c r="C20" s="670">
        <v>0</v>
      </c>
    </row>
    <row r="21" spans="1:5" x14ac:dyDescent="0.2">
      <c r="A21" s="294" t="s">
        <v>33</v>
      </c>
      <c r="B21" s="669">
        <v>0</v>
      </c>
      <c r="C21" s="670">
        <v>0</v>
      </c>
    </row>
    <row r="22" spans="1:5" x14ac:dyDescent="0.2">
      <c r="A22" s="294" t="s">
        <v>34</v>
      </c>
      <c r="B22" s="669">
        <v>0</v>
      </c>
      <c r="C22" s="670">
        <v>0</v>
      </c>
    </row>
    <row r="23" spans="1:5" s="2" customFormat="1" x14ac:dyDescent="0.2">
      <c r="A23" s="296"/>
      <c r="B23" s="407"/>
      <c r="C23" s="408"/>
    </row>
    <row r="24" spans="1:5" s="2" customFormat="1" x14ac:dyDescent="0.2">
      <c r="A24" s="297" t="s">
        <v>1</v>
      </c>
      <c r="B24" s="455">
        <f>+B25+B35</f>
        <v>257629451.91000003</v>
      </c>
      <c r="C24" s="456">
        <f>+C25+C35</f>
        <v>0</v>
      </c>
      <c r="E24" s="10"/>
    </row>
    <row r="25" spans="1:5" x14ac:dyDescent="0.2">
      <c r="A25" s="293" t="s">
        <v>3</v>
      </c>
      <c r="B25" s="455">
        <f>SUM(B26:B33)</f>
        <v>257629451.91000003</v>
      </c>
      <c r="C25" s="456">
        <f>SUM(C26:C33)</f>
        <v>0</v>
      </c>
    </row>
    <row r="26" spans="1:5" x14ac:dyDescent="0.2">
      <c r="A26" s="294" t="s">
        <v>5</v>
      </c>
      <c r="B26" s="669">
        <v>224536221.27000001</v>
      </c>
      <c r="C26" s="538">
        <v>0</v>
      </c>
    </row>
    <row r="27" spans="1:5" x14ac:dyDescent="0.2">
      <c r="A27" s="294" t="s">
        <v>7</v>
      </c>
      <c r="B27" s="669">
        <v>0</v>
      </c>
      <c r="C27" s="460">
        <v>0</v>
      </c>
    </row>
    <row r="28" spans="1:5" x14ac:dyDescent="0.2">
      <c r="A28" s="294" t="s">
        <v>9</v>
      </c>
      <c r="B28" s="669">
        <v>0</v>
      </c>
      <c r="C28" s="460">
        <v>0</v>
      </c>
    </row>
    <row r="29" spans="1:5" x14ac:dyDescent="0.2">
      <c r="A29" s="294" t="s">
        <v>11</v>
      </c>
      <c r="B29" s="669">
        <v>0</v>
      </c>
      <c r="C29" s="460">
        <v>0</v>
      </c>
    </row>
    <row r="30" spans="1:5" x14ac:dyDescent="0.2">
      <c r="A30" s="294" t="s">
        <v>13</v>
      </c>
      <c r="B30" s="669">
        <v>0</v>
      </c>
      <c r="C30" s="460">
        <v>0</v>
      </c>
    </row>
    <row r="31" spans="1:5" x14ac:dyDescent="0.2">
      <c r="A31" s="294" t="s">
        <v>15</v>
      </c>
      <c r="B31" s="669">
        <v>0</v>
      </c>
      <c r="C31" s="460">
        <v>0</v>
      </c>
    </row>
    <row r="32" spans="1:5" x14ac:dyDescent="0.2">
      <c r="A32" s="294" t="s">
        <v>17</v>
      </c>
      <c r="B32" s="669">
        <v>0</v>
      </c>
      <c r="C32" s="460">
        <v>0</v>
      </c>
    </row>
    <row r="33" spans="1:5" x14ac:dyDescent="0.2">
      <c r="A33" s="294" t="s">
        <v>18</v>
      </c>
      <c r="B33" s="669">
        <v>33093230.640000001</v>
      </c>
      <c r="C33" s="460">
        <v>0</v>
      </c>
    </row>
    <row r="34" spans="1:5" x14ac:dyDescent="0.2">
      <c r="A34" s="295"/>
      <c r="B34" s="422"/>
      <c r="C34" s="459"/>
    </row>
    <row r="35" spans="1:5" x14ac:dyDescent="0.2">
      <c r="A35" s="293" t="s">
        <v>21</v>
      </c>
      <c r="B35" s="455">
        <f>SUM(B36:B41)</f>
        <v>0</v>
      </c>
      <c r="C35" s="456">
        <f>SUM(C36:C41)</f>
        <v>0</v>
      </c>
    </row>
    <row r="36" spans="1:5" x14ac:dyDescent="0.2">
      <c r="A36" s="294" t="s">
        <v>23</v>
      </c>
      <c r="B36" s="461">
        <v>0</v>
      </c>
      <c r="C36" s="462">
        <v>0</v>
      </c>
    </row>
    <row r="37" spans="1:5" x14ac:dyDescent="0.2">
      <c r="A37" s="294" t="s">
        <v>25</v>
      </c>
      <c r="B37" s="461">
        <v>0</v>
      </c>
      <c r="C37" s="462">
        <v>0</v>
      </c>
    </row>
    <row r="38" spans="1:5" x14ac:dyDescent="0.2">
      <c r="A38" s="294" t="s">
        <v>27</v>
      </c>
      <c r="B38" s="461">
        <v>0</v>
      </c>
      <c r="C38" s="462">
        <v>0</v>
      </c>
    </row>
    <row r="39" spans="1:5" x14ac:dyDescent="0.2">
      <c r="A39" s="294" t="s">
        <v>29</v>
      </c>
      <c r="B39" s="461">
        <v>0</v>
      </c>
      <c r="C39" s="462">
        <v>0</v>
      </c>
    </row>
    <row r="40" spans="1:5" x14ac:dyDescent="0.2">
      <c r="A40" s="294" t="s">
        <v>467</v>
      </c>
      <c r="B40" s="461">
        <v>0</v>
      </c>
      <c r="C40" s="462">
        <v>0</v>
      </c>
    </row>
    <row r="41" spans="1:5" x14ac:dyDescent="0.2">
      <c r="A41" s="294" t="s">
        <v>32</v>
      </c>
      <c r="B41" s="461">
        <v>0</v>
      </c>
      <c r="C41" s="462">
        <v>0</v>
      </c>
    </row>
    <row r="42" spans="1:5" x14ac:dyDescent="0.2">
      <c r="A42" s="295"/>
      <c r="B42" s="422"/>
      <c r="C42" s="459"/>
    </row>
    <row r="43" spans="1:5" s="2" customFormat="1" x14ac:dyDescent="0.2">
      <c r="A43" s="297" t="s">
        <v>36</v>
      </c>
      <c r="B43" s="455">
        <f>+B45+B50+B57</f>
        <v>312052781.70999998</v>
      </c>
      <c r="C43" s="456">
        <f>+C45+C50+C57</f>
        <v>388499671.60000002</v>
      </c>
      <c r="E43" s="10"/>
    </row>
    <row r="44" spans="1:5" s="2" customFormat="1" x14ac:dyDescent="0.2">
      <c r="A44" s="297"/>
      <c r="B44" s="455"/>
      <c r="C44" s="456"/>
      <c r="E44" s="10"/>
    </row>
    <row r="45" spans="1:5" x14ac:dyDescent="0.2">
      <c r="A45" s="293" t="s">
        <v>37</v>
      </c>
      <c r="B45" s="455">
        <f>SUM(B46:B48)</f>
        <v>312052781.70999998</v>
      </c>
      <c r="C45" s="456">
        <f>SUM(C46:C48)</f>
        <v>0</v>
      </c>
    </row>
    <row r="46" spans="1:5" x14ac:dyDescent="0.2">
      <c r="A46" s="294" t="s">
        <v>38</v>
      </c>
      <c r="B46" s="669">
        <v>308402437.62</v>
      </c>
      <c r="C46" s="460">
        <v>0</v>
      </c>
    </row>
    <row r="47" spans="1:5" x14ac:dyDescent="0.2">
      <c r="A47" s="294" t="s">
        <v>39</v>
      </c>
      <c r="B47" s="669">
        <v>3650344.09</v>
      </c>
      <c r="C47" s="460">
        <v>0</v>
      </c>
    </row>
    <row r="48" spans="1:5" x14ac:dyDescent="0.2">
      <c r="A48" s="294" t="s">
        <v>40</v>
      </c>
      <c r="B48" s="457">
        <v>0</v>
      </c>
      <c r="C48" s="460">
        <v>0</v>
      </c>
    </row>
    <row r="49" spans="1:5" x14ac:dyDescent="0.2">
      <c r="A49" s="295"/>
      <c r="B49" s="422"/>
      <c r="C49" s="459"/>
    </row>
    <row r="50" spans="1:5" x14ac:dyDescent="0.2">
      <c r="A50" s="293" t="s">
        <v>41</v>
      </c>
      <c r="B50" s="455">
        <f>SUM(B51:B55)</f>
        <v>0</v>
      </c>
      <c r="C50" s="456">
        <f>SUM(C51:C55)</f>
        <v>388499671.60000002</v>
      </c>
    </row>
    <row r="51" spans="1:5" x14ac:dyDescent="0.2">
      <c r="A51" s="294" t="s">
        <v>42</v>
      </c>
      <c r="B51" s="669">
        <v>0</v>
      </c>
      <c r="C51" s="670">
        <v>118243867.23</v>
      </c>
    </row>
    <row r="52" spans="1:5" x14ac:dyDescent="0.2">
      <c r="A52" s="294" t="s">
        <v>43</v>
      </c>
      <c r="B52" s="669">
        <v>0</v>
      </c>
      <c r="C52" s="670">
        <v>270255804.37</v>
      </c>
    </row>
    <row r="53" spans="1:5" x14ac:dyDescent="0.2">
      <c r="A53" s="294" t="s">
        <v>44</v>
      </c>
      <c r="B53" s="669">
        <v>0</v>
      </c>
      <c r="C53" s="670">
        <v>0</v>
      </c>
    </row>
    <row r="54" spans="1:5" x14ac:dyDescent="0.2">
      <c r="A54" s="294" t="s">
        <v>45</v>
      </c>
      <c r="B54" s="457">
        <v>0</v>
      </c>
      <c r="C54" s="460">
        <v>0</v>
      </c>
    </row>
    <row r="55" spans="1:5" x14ac:dyDescent="0.2">
      <c r="A55" s="294" t="s">
        <v>46</v>
      </c>
      <c r="B55" s="457">
        <v>0</v>
      </c>
      <c r="C55" s="460">
        <v>0</v>
      </c>
    </row>
    <row r="56" spans="1:5" x14ac:dyDescent="0.2">
      <c r="A56" s="295"/>
      <c r="B56" s="422"/>
      <c r="C56" s="459"/>
    </row>
    <row r="57" spans="1:5" x14ac:dyDescent="0.2">
      <c r="A57" s="293" t="s">
        <v>109</v>
      </c>
      <c r="B57" s="455">
        <f>SUM(B58:B59)</f>
        <v>0</v>
      </c>
      <c r="C57" s="456">
        <f>SUM(C58:C59)</f>
        <v>0</v>
      </c>
    </row>
    <row r="58" spans="1:5" x14ac:dyDescent="0.2">
      <c r="A58" s="294" t="s">
        <v>47</v>
      </c>
      <c r="B58" s="423">
        <v>0</v>
      </c>
      <c r="C58" s="417">
        <v>0</v>
      </c>
    </row>
    <row r="59" spans="1:5" x14ac:dyDescent="0.2">
      <c r="A59" s="294" t="s">
        <v>48</v>
      </c>
      <c r="B59" s="423">
        <v>0</v>
      </c>
      <c r="C59" s="417">
        <v>0</v>
      </c>
    </row>
    <row r="60" spans="1:5" ht="12" thickBot="1" x14ac:dyDescent="0.25">
      <c r="A60" s="298"/>
      <c r="B60" s="463"/>
      <c r="C60" s="464"/>
    </row>
    <row r="61" spans="1:5" ht="4.5" customHeight="1" x14ac:dyDescent="0.2">
      <c r="A61" s="291"/>
      <c r="B61" s="465"/>
      <c r="C61" s="465"/>
    </row>
    <row r="62" spans="1:5" ht="28.5" customHeight="1" x14ac:dyDescent="0.2">
      <c r="A62" s="1040" t="s">
        <v>138</v>
      </c>
      <c r="B62" s="1040"/>
      <c r="C62" s="1040"/>
    </row>
    <row r="64" spans="1:5" x14ac:dyDescent="0.2">
      <c r="B64" s="11"/>
      <c r="C64" s="11"/>
      <c r="E64" s="458"/>
    </row>
    <row r="67" spans="1:3" ht="12.75" x14ac:dyDescent="0.2">
      <c r="A67" s="1041"/>
      <c r="B67" s="1041"/>
      <c r="C67" s="808"/>
    </row>
    <row r="68" spans="1:3" ht="12.75" x14ac:dyDescent="0.2">
      <c r="A68" s="1024" t="s">
        <v>435631</v>
      </c>
      <c r="B68" s="1024"/>
      <c r="C68" s="243"/>
    </row>
    <row r="69" spans="1:3" ht="11.25" customHeight="1" x14ac:dyDescent="0.2">
      <c r="A69" s="1042" t="s">
        <v>435632</v>
      </c>
      <c r="B69" s="1042"/>
      <c r="C69" s="817"/>
    </row>
    <row r="70" spans="1:3" ht="11.25" customHeight="1" x14ac:dyDescent="0.2">
      <c r="A70" s="1042"/>
      <c r="B70" s="1042"/>
      <c r="C70" s="817"/>
    </row>
    <row r="71" spans="1:3" x14ac:dyDescent="0.15">
      <c r="B71" s="247"/>
      <c r="C71" s="247"/>
    </row>
    <row r="76" spans="1:3" ht="12.75" x14ac:dyDescent="0.2">
      <c r="A76" s="15"/>
    </row>
    <row r="84" spans="1:1" ht="12.75" x14ac:dyDescent="0.2">
      <c r="A84" s="15"/>
    </row>
    <row r="93" spans="1:1" ht="12.75" x14ac:dyDescent="0.2">
      <c r="A93" s="15"/>
    </row>
    <row r="102" spans="1:1" ht="12.75" x14ac:dyDescent="0.2">
      <c r="A102" s="15"/>
    </row>
  </sheetData>
  <sheetProtection formatRows="0" autoFilter="0"/>
  <mergeCells count="5">
    <mergeCell ref="A1:C1"/>
    <mergeCell ref="A62:C62"/>
    <mergeCell ref="A67:B67"/>
    <mergeCell ref="A68:B68"/>
    <mergeCell ref="A69:B70"/>
  </mergeCells>
  <printOptions horizontalCentered="1"/>
  <pageMargins left="0.78740157480314965" right="0.59055118110236227" top="0.78740157480314965" bottom="0.78740157480314965" header="0.31496062992125984" footer="0.31496062992125984"/>
  <pageSetup scale="87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4"/>
  <dimension ref="A1:H43"/>
  <sheetViews>
    <sheetView workbookViewId="0">
      <selection activeCell="B17" sqref="B17"/>
    </sheetView>
  </sheetViews>
  <sheetFormatPr baseColWidth="10" defaultRowHeight="11.25" x14ac:dyDescent="0.2"/>
  <cols>
    <col min="1" max="1" width="22.5" customWidth="1"/>
    <col min="2" max="2" width="50" customWidth="1"/>
    <col min="3" max="3" width="4.1640625" customWidth="1"/>
    <col min="4" max="4" width="64.1640625" customWidth="1"/>
  </cols>
  <sheetData>
    <row r="1" spans="1:8" ht="12.75" x14ac:dyDescent="0.2">
      <c r="A1" s="1305" t="s">
        <v>390</v>
      </c>
      <c r="B1" s="1306"/>
      <c r="C1" s="1306"/>
      <c r="D1" s="1344"/>
      <c r="E1" s="234"/>
      <c r="F1" s="234"/>
      <c r="G1" s="234"/>
      <c r="H1" s="234"/>
    </row>
    <row r="2" spans="1:8" ht="12.75" x14ac:dyDescent="0.2">
      <c r="A2" s="1307" t="s">
        <v>441</v>
      </c>
      <c r="B2" s="1308"/>
      <c r="C2" s="1308"/>
      <c r="D2" s="1345"/>
      <c r="E2" s="234"/>
      <c r="F2" s="234"/>
      <c r="G2" s="234"/>
      <c r="H2" s="234"/>
    </row>
    <row r="3" spans="1:8" ht="12.75" x14ac:dyDescent="0.2">
      <c r="A3" s="1307" t="s">
        <v>435794</v>
      </c>
      <c r="B3" s="1308"/>
      <c r="C3" s="1308"/>
      <c r="D3" s="1345"/>
      <c r="E3" s="234"/>
      <c r="F3" s="234"/>
      <c r="G3" s="234"/>
      <c r="H3" s="234"/>
    </row>
    <row r="4" spans="1:8" ht="13.5" thickBot="1" x14ac:dyDescent="0.25">
      <c r="A4" s="1309" t="s">
        <v>399</v>
      </c>
      <c r="B4" s="1310"/>
      <c r="C4" s="1310"/>
      <c r="D4" s="1369"/>
      <c r="E4" s="234"/>
      <c r="F4" s="234"/>
      <c r="G4" s="234"/>
      <c r="H4" s="234"/>
    </row>
    <row r="5" spans="1:8" s="238" customFormat="1" x14ac:dyDescent="0.2">
      <c r="A5" s="747"/>
      <c r="B5" s="748"/>
      <c r="C5" s="748"/>
      <c r="D5" s="749"/>
    </row>
    <row r="6" spans="1:8" s="238" customFormat="1" ht="12.75" x14ac:dyDescent="0.2">
      <c r="A6" s="747"/>
      <c r="B6" s="237"/>
      <c r="C6" s="1383"/>
      <c r="D6" s="1384"/>
      <c r="E6" s="235"/>
      <c r="F6" s="235"/>
      <c r="G6" s="235"/>
      <c r="H6" s="235"/>
    </row>
    <row r="7" spans="1:8" s="238" customFormat="1" ht="12" thickBot="1" x14ac:dyDescent="0.25">
      <c r="A7" s="1008"/>
      <c r="B7" s="1009"/>
      <c r="C7" s="1009"/>
      <c r="D7" s="1010"/>
    </row>
    <row r="8" spans="1:8" ht="13.5" thickBot="1" x14ac:dyDescent="0.25">
      <c r="A8" s="755" t="s">
        <v>442</v>
      </c>
      <c r="B8" s="1376" t="s">
        <v>382</v>
      </c>
      <c r="C8" s="1376"/>
      <c r="D8" s="1377"/>
      <c r="E8" s="234"/>
      <c r="F8" s="234"/>
      <c r="G8" s="234"/>
      <c r="H8" s="234"/>
    </row>
    <row r="9" spans="1:8" s="238" customFormat="1" ht="12.75" x14ac:dyDescent="0.2">
      <c r="A9" s="1378" t="s">
        <v>531</v>
      </c>
      <c r="B9" s="1379"/>
      <c r="C9" s="1379"/>
      <c r="D9" s="1380"/>
    </row>
    <row r="10" spans="1:8" s="238" customFormat="1" ht="12.75" x14ac:dyDescent="0.2">
      <c r="A10" s="750"/>
      <c r="B10" s="230"/>
      <c r="C10" s="230"/>
      <c r="D10" s="751"/>
    </row>
    <row r="11" spans="1:8" s="238" customFormat="1" ht="12.75" x14ac:dyDescent="0.2">
      <c r="A11" s="750"/>
      <c r="B11" s="230"/>
      <c r="C11" s="230"/>
      <c r="D11" s="751"/>
    </row>
    <row r="12" spans="1:8" s="238" customFormat="1" ht="12.75" x14ac:dyDescent="0.2">
      <c r="A12" s="750"/>
      <c r="B12" s="230"/>
      <c r="C12" s="230"/>
      <c r="D12" s="751"/>
    </row>
    <row r="13" spans="1:8" s="238" customFormat="1" ht="12.75" x14ac:dyDescent="0.2">
      <c r="A13" s="750"/>
      <c r="B13" s="230"/>
      <c r="C13" s="230"/>
      <c r="D13" s="751"/>
    </row>
    <row r="14" spans="1:8" s="238" customFormat="1" ht="12.75" x14ac:dyDescent="0.2">
      <c r="A14" s="750"/>
      <c r="B14" s="230"/>
      <c r="C14" s="230"/>
      <c r="D14" s="751"/>
    </row>
    <row r="15" spans="1:8" s="238" customFormat="1" ht="12.75" x14ac:dyDescent="0.2">
      <c r="A15" s="750"/>
      <c r="B15" s="230"/>
      <c r="C15" s="230"/>
      <c r="D15" s="751"/>
    </row>
    <row r="16" spans="1:8" s="238" customFormat="1" ht="12.75" x14ac:dyDescent="0.2">
      <c r="A16" s="750"/>
      <c r="B16" s="230"/>
      <c r="C16" s="230"/>
      <c r="D16" s="751"/>
    </row>
    <row r="17" spans="1:4" s="238" customFormat="1" ht="12.75" x14ac:dyDescent="0.2">
      <c r="A17" s="750"/>
      <c r="B17" s="230"/>
      <c r="C17" s="230"/>
      <c r="D17" s="751"/>
    </row>
    <row r="18" spans="1:4" s="238" customFormat="1" ht="12.75" x14ac:dyDescent="0.2">
      <c r="A18" s="750"/>
      <c r="B18" s="230"/>
      <c r="C18" s="230"/>
      <c r="D18" s="751"/>
    </row>
    <row r="19" spans="1:4" s="238" customFormat="1" ht="12.75" x14ac:dyDescent="0.2">
      <c r="A19" s="750"/>
      <c r="B19" s="230"/>
      <c r="C19" s="230"/>
      <c r="D19" s="751"/>
    </row>
    <row r="20" spans="1:4" s="238" customFormat="1" ht="12.75" x14ac:dyDescent="0.2">
      <c r="A20" s="750"/>
      <c r="B20" s="230"/>
      <c r="C20" s="230"/>
      <c r="D20" s="751"/>
    </row>
    <row r="21" spans="1:4" s="238" customFormat="1" ht="12.75" x14ac:dyDescent="0.2">
      <c r="A21" s="750"/>
      <c r="B21" s="230"/>
      <c r="C21" s="230"/>
      <c r="D21" s="751"/>
    </row>
    <row r="22" spans="1:4" s="238" customFormat="1" ht="12.75" x14ac:dyDescent="0.2">
      <c r="A22" s="750"/>
      <c r="B22" s="230"/>
      <c r="C22" s="230"/>
      <c r="D22" s="751"/>
    </row>
    <row r="23" spans="1:4" s="238" customFormat="1" ht="12.75" x14ac:dyDescent="0.2">
      <c r="A23" s="750"/>
      <c r="B23" s="230"/>
      <c r="C23" s="230"/>
      <c r="D23" s="751"/>
    </row>
    <row r="24" spans="1:4" s="238" customFormat="1" ht="12.75" x14ac:dyDescent="0.2">
      <c r="A24" s="750"/>
      <c r="B24" s="230"/>
      <c r="C24" s="230"/>
      <c r="D24" s="751"/>
    </row>
    <row r="25" spans="1:4" s="238" customFormat="1" ht="13.5" thickBot="1" x14ac:dyDescent="0.25">
      <c r="A25" s="752"/>
      <c r="B25" s="753"/>
      <c r="C25" s="753"/>
      <c r="D25" s="754"/>
    </row>
    <row r="26" spans="1:4" s="238" customFormat="1" x14ac:dyDescent="0.2"/>
    <row r="27" spans="1:4" s="238" customFormat="1" x14ac:dyDescent="0.2">
      <c r="A27" s="236" t="s">
        <v>394</v>
      </c>
    </row>
    <row r="28" spans="1:4" s="238" customFormat="1" x14ac:dyDescent="0.2"/>
    <row r="29" spans="1:4" s="238" customFormat="1" x14ac:dyDescent="0.2"/>
    <row r="30" spans="1:4" s="238" customFormat="1" x14ac:dyDescent="0.2"/>
    <row r="31" spans="1:4" s="238" customFormat="1" ht="12.75" x14ac:dyDescent="0.2">
      <c r="A31" s="908"/>
      <c r="B31" s="908"/>
      <c r="D31" s="230"/>
    </row>
    <row r="32" spans="1:4" s="238" customFormat="1" ht="12" x14ac:dyDescent="0.2">
      <c r="A32" s="1381" t="s">
        <v>435631</v>
      </c>
      <c r="B32" s="1381"/>
      <c r="C32" s="1381"/>
      <c r="D32" s="1381"/>
    </row>
    <row r="33" spans="1:4" s="238" customFormat="1" ht="11.25" customHeight="1" x14ac:dyDescent="0.2">
      <c r="A33" s="1382" t="s">
        <v>435632</v>
      </c>
      <c r="B33" s="1382"/>
      <c r="C33" s="1382"/>
      <c r="D33" s="1382"/>
    </row>
    <row r="34" spans="1:4" s="238" customFormat="1" x14ac:dyDescent="0.2">
      <c r="A34" s="1382"/>
      <c r="B34" s="1382"/>
      <c r="C34" s="1382"/>
      <c r="D34" s="1382"/>
    </row>
    <row r="35" spans="1:4" s="238" customFormat="1" x14ac:dyDescent="0.2">
      <c r="D35" s="241"/>
    </row>
    <row r="36" spans="1:4" s="238" customFormat="1" x14ac:dyDescent="0.2"/>
    <row r="37" spans="1:4" s="238" customFormat="1" x14ac:dyDescent="0.2"/>
    <row r="38" spans="1:4" s="238" customFormat="1" x14ac:dyDescent="0.2"/>
    <row r="39" spans="1:4" s="238" customFormat="1" x14ac:dyDescent="0.2"/>
    <row r="40" spans="1:4" s="238" customFormat="1" x14ac:dyDescent="0.2"/>
    <row r="41" spans="1:4" s="238" customFormat="1" x14ac:dyDescent="0.2"/>
    <row r="42" spans="1:4" s="238" customFormat="1" x14ac:dyDescent="0.2"/>
    <row r="43" spans="1:4" s="238" customFormat="1" x14ac:dyDescent="0.2"/>
  </sheetData>
  <mergeCells count="9">
    <mergeCell ref="B8:D8"/>
    <mergeCell ref="A9:D9"/>
    <mergeCell ref="A32:D32"/>
    <mergeCell ref="A33:D34"/>
    <mergeCell ref="A1:D1"/>
    <mergeCell ref="A2:D2"/>
    <mergeCell ref="A3:D3"/>
    <mergeCell ref="A4:D4"/>
    <mergeCell ref="C6:D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4678-A47A-4709-9588-AE9469077AF4}">
  <sheetPr>
    <tabColor theme="6" tint="-0.499984740745262"/>
    <pageSetUpPr fitToPage="1"/>
  </sheetPr>
  <dimension ref="A1:C76"/>
  <sheetViews>
    <sheetView showGridLines="0" topLeftCell="A49" workbookViewId="0">
      <selection activeCell="H62" sqref="H62"/>
    </sheetView>
  </sheetViews>
  <sheetFormatPr baseColWidth="10" defaultColWidth="12" defaultRowHeight="11.25" x14ac:dyDescent="0.2"/>
  <cols>
    <col min="1" max="1" width="90.1640625" style="203" customWidth="1"/>
    <col min="2" max="3" width="17.1640625" style="13" bestFit="1" customWidth="1"/>
    <col min="4" max="4" width="1.33203125" style="203" customWidth="1"/>
    <col min="5" max="16384" width="12" style="203"/>
  </cols>
  <sheetData>
    <row r="1" spans="1:3" ht="48.75" customHeight="1" thickBot="1" x14ac:dyDescent="0.25">
      <c r="A1" s="1038" t="s">
        <v>435637</v>
      </c>
      <c r="B1" s="1038"/>
      <c r="C1" s="1039"/>
    </row>
    <row r="2" spans="1:3" ht="15" customHeight="1" thickBot="1" x14ac:dyDescent="0.25">
      <c r="A2" s="466" t="s">
        <v>104</v>
      </c>
      <c r="B2" s="467">
        <v>2023</v>
      </c>
      <c r="C2" s="468">
        <v>2022</v>
      </c>
    </row>
    <row r="3" spans="1:3" x14ac:dyDescent="0.2">
      <c r="A3" s="292" t="s">
        <v>470</v>
      </c>
      <c r="B3" s="303"/>
      <c r="C3" s="304"/>
    </row>
    <row r="4" spans="1:3" x14ac:dyDescent="0.2">
      <c r="A4" s="293" t="s">
        <v>110</v>
      </c>
      <c r="B4" s="542">
        <f>SUM(B5:B14)</f>
        <v>16732314673.489998</v>
      </c>
      <c r="C4" s="305">
        <f>SUM(C5:C14)</f>
        <v>15132994521.139999</v>
      </c>
    </row>
    <row r="5" spans="1:3" x14ac:dyDescent="0.2">
      <c r="A5" s="294" t="s">
        <v>54</v>
      </c>
      <c r="B5" s="543">
        <v>0</v>
      </c>
      <c r="C5" s="306">
        <v>0</v>
      </c>
    </row>
    <row r="6" spans="1:3" x14ac:dyDescent="0.2">
      <c r="A6" s="294" t="s">
        <v>55</v>
      </c>
      <c r="B6" s="543">
        <v>0</v>
      </c>
      <c r="C6" s="306">
        <v>0</v>
      </c>
    </row>
    <row r="7" spans="1:3" x14ac:dyDescent="0.2">
      <c r="A7" s="294" t="s">
        <v>56</v>
      </c>
      <c r="B7" s="543">
        <v>0</v>
      </c>
      <c r="C7" s="306">
        <v>0</v>
      </c>
    </row>
    <row r="8" spans="1:3" x14ac:dyDescent="0.2">
      <c r="A8" s="294" t="s">
        <v>57</v>
      </c>
      <c r="B8" s="543">
        <v>0</v>
      </c>
      <c r="C8" s="306">
        <v>0</v>
      </c>
    </row>
    <row r="9" spans="1:3" x14ac:dyDescent="0.2">
      <c r="A9" s="294" t="s">
        <v>58</v>
      </c>
      <c r="B9" s="543">
        <v>0</v>
      </c>
      <c r="C9" s="306">
        <v>0</v>
      </c>
    </row>
    <row r="10" spans="1:3" x14ac:dyDescent="0.2">
      <c r="A10" s="294" t="s">
        <v>59</v>
      </c>
      <c r="B10" s="543">
        <v>0</v>
      </c>
      <c r="C10" s="306">
        <v>0</v>
      </c>
    </row>
    <row r="11" spans="1:3" x14ac:dyDescent="0.2">
      <c r="A11" s="294" t="s">
        <v>60</v>
      </c>
      <c r="B11" s="543">
        <v>104009608.31</v>
      </c>
      <c r="C11" s="306">
        <v>27206367.530000001</v>
      </c>
    </row>
    <row r="12" spans="1:3" ht="22.5" x14ac:dyDescent="0.2">
      <c r="A12" s="294" t="s">
        <v>62</v>
      </c>
      <c r="B12" s="543">
        <v>8943456774.3799992</v>
      </c>
      <c r="C12" s="306">
        <v>8555782415.7299995</v>
      </c>
    </row>
    <row r="13" spans="1:3" x14ac:dyDescent="0.2">
      <c r="A13" s="294" t="s">
        <v>63</v>
      </c>
      <c r="B13" s="543">
        <v>7684848290.8000002</v>
      </c>
      <c r="C13" s="306">
        <v>6550005737.8800001</v>
      </c>
    </row>
    <row r="14" spans="1:3" x14ac:dyDescent="0.2">
      <c r="A14" s="294" t="s">
        <v>111</v>
      </c>
      <c r="B14" s="543">
        <v>0</v>
      </c>
      <c r="C14" s="306">
        <v>0</v>
      </c>
    </row>
    <row r="15" spans="1:3" x14ac:dyDescent="0.2">
      <c r="A15" s="295"/>
      <c r="B15" s="543"/>
      <c r="C15" s="306"/>
    </row>
    <row r="16" spans="1:3" x14ac:dyDescent="0.2">
      <c r="A16" s="293" t="s">
        <v>108</v>
      </c>
      <c r="B16" s="542">
        <f>SUM(B17:B32)</f>
        <v>16203166898.92</v>
      </c>
      <c r="C16" s="305">
        <f>SUM(C17:C32)</f>
        <v>14958028903.349998</v>
      </c>
    </row>
    <row r="17" spans="1:3" x14ac:dyDescent="0.2">
      <c r="A17" s="294" t="s">
        <v>73</v>
      </c>
      <c r="B17" s="543">
        <v>9445081490.9699993</v>
      </c>
      <c r="C17" s="306">
        <v>8858250687.9599991</v>
      </c>
    </row>
    <row r="18" spans="1:3" x14ac:dyDescent="0.2">
      <c r="A18" s="294" t="s">
        <v>74</v>
      </c>
      <c r="B18" s="543">
        <v>3204272269.4899998</v>
      </c>
      <c r="C18" s="306">
        <v>2962773899.52</v>
      </c>
    </row>
    <row r="19" spans="1:3" x14ac:dyDescent="0.2">
      <c r="A19" s="294" t="s">
        <v>75</v>
      </c>
      <c r="B19" s="543">
        <v>3494120014.4499998</v>
      </c>
      <c r="C19" s="306">
        <v>3135450315.8699999</v>
      </c>
    </row>
    <row r="20" spans="1:3" x14ac:dyDescent="0.2">
      <c r="A20" s="294" t="s">
        <v>77</v>
      </c>
      <c r="B20" s="543">
        <v>0</v>
      </c>
      <c r="C20" s="306">
        <v>0</v>
      </c>
    </row>
    <row r="21" spans="1:3" x14ac:dyDescent="0.2">
      <c r="A21" s="294" t="s">
        <v>78</v>
      </c>
      <c r="B21" s="543">
        <v>0</v>
      </c>
      <c r="C21" s="306">
        <v>0</v>
      </c>
    </row>
    <row r="22" spans="1:3" x14ac:dyDescent="0.2">
      <c r="A22" s="294" t="s">
        <v>79</v>
      </c>
      <c r="B22" s="543">
        <v>390000</v>
      </c>
      <c r="C22" s="306">
        <v>465000</v>
      </c>
    </row>
    <row r="23" spans="1:3" x14ac:dyDescent="0.2">
      <c r="A23" s="294" t="s">
        <v>80</v>
      </c>
      <c r="B23" s="543">
        <v>59303124.009999998</v>
      </c>
      <c r="C23" s="306">
        <v>1089000</v>
      </c>
    </row>
    <row r="24" spans="1:3" x14ac:dyDescent="0.2">
      <c r="A24" s="294" t="s">
        <v>81</v>
      </c>
      <c r="B24" s="543">
        <v>0</v>
      </c>
      <c r="C24" s="306">
        <v>0</v>
      </c>
    </row>
    <row r="25" spans="1:3" x14ac:dyDescent="0.2">
      <c r="A25" s="294" t="s">
        <v>82</v>
      </c>
      <c r="B25" s="543">
        <v>0</v>
      </c>
      <c r="C25" s="306">
        <v>0</v>
      </c>
    </row>
    <row r="26" spans="1:3" x14ac:dyDescent="0.2">
      <c r="A26" s="294" t="s">
        <v>83</v>
      </c>
      <c r="B26" s="543">
        <v>0</v>
      </c>
      <c r="C26" s="306">
        <v>0</v>
      </c>
    </row>
    <row r="27" spans="1:3" x14ac:dyDescent="0.2">
      <c r="A27" s="294" t="s">
        <v>84</v>
      </c>
      <c r="B27" s="543">
        <v>0</v>
      </c>
      <c r="C27" s="306">
        <v>0</v>
      </c>
    </row>
    <row r="28" spans="1:3" x14ac:dyDescent="0.2">
      <c r="A28" s="294" t="s">
        <v>85</v>
      </c>
      <c r="B28" s="543">
        <v>0</v>
      </c>
      <c r="C28" s="306">
        <v>0</v>
      </c>
    </row>
    <row r="29" spans="1:3" x14ac:dyDescent="0.2">
      <c r="A29" s="294" t="s">
        <v>87</v>
      </c>
      <c r="B29" s="543">
        <v>0</v>
      </c>
      <c r="C29" s="306">
        <v>0</v>
      </c>
    </row>
    <row r="30" spans="1:3" x14ac:dyDescent="0.2">
      <c r="A30" s="294" t="s">
        <v>38</v>
      </c>
      <c r="B30" s="543">
        <v>0</v>
      </c>
      <c r="C30" s="306">
        <v>0</v>
      </c>
    </row>
    <row r="31" spans="1:3" x14ac:dyDescent="0.2">
      <c r="A31" s="294" t="s">
        <v>88</v>
      </c>
      <c r="B31" s="543">
        <v>0</v>
      </c>
      <c r="C31" s="306">
        <v>0</v>
      </c>
    </row>
    <row r="32" spans="1:3" x14ac:dyDescent="0.2">
      <c r="A32" s="294" t="s">
        <v>113</v>
      </c>
      <c r="B32" s="543">
        <v>0</v>
      </c>
      <c r="C32" s="306">
        <v>0</v>
      </c>
    </row>
    <row r="33" spans="1:3" x14ac:dyDescent="0.2">
      <c r="A33" s="297" t="s">
        <v>471</v>
      </c>
      <c r="B33" s="542">
        <f>+B4-B16</f>
        <v>529147774.56999779</v>
      </c>
      <c r="C33" s="305">
        <f>+C4-C16</f>
        <v>174965617.79000092</v>
      </c>
    </row>
    <row r="34" spans="1:3" x14ac:dyDescent="0.2">
      <c r="A34" s="307"/>
      <c r="B34" s="542"/>
      <c r="C34" s="305"/>
    </row>
    <row r="35" spans="1:3" x14ac:dyDescent="0.2">
      <c r="A35" s="297" t="s">
        <v>435311</v>
      </c>
      <c r="B35" s="543"/>
      <c r="C35" s="306"/>
    </row>
    <row r="36" spans="1:3" x14ac:dyDescent="0.2">
      <c r="A36" s="293" t="s">
        <v>110</v>
      </c>
      <c r="B36" s="542">
        <f>SUM(B37:B39)</f>
        <v>0</v>
      </c>
      <c r="C36" s="305">
        <f>SUM(C37:C39)</f>
        <v>0</v>
      </c>
    </row>
    <row r="37" spans="1:3" x14ac:dyDescent="0.2">
      <c r="A37" s="294" t="s">
        <v>24</v>
      </c>
      <c r="B37" s="543">
        <v>0</v>
      </c>
      <c r="C37" s="306">
        <v>0</v>
      </c>
    </row>
    <row r="38" spans="1:3" x14ac:dyDescent="0.2">
      <c r="A38" s="294" t="s">
        <v>26</v>
      </c>
      <c r="B38" s="543">
        <v>0</v>
      </c>
      <c r="C38" s="306">
        <v>0</v>
      </c>
    </row>
    <row r="39" spans="1:3" x14ac:dyDescent="0.2">
      <c r="A39" s="294" t="s">
        <v>114</v>
      </c>
      <c r="B39" s="543">
        <v>0</v>
      </c>
      <c r="C39" s="306">
        <v>0</v>
      </c>
    </row>
    <row r="40" spans="1:3" x14ac:dyDescent="0.2">
      <c r="A40" s="295"/>
      <c r="B40" s="543"/>
      <c r="C40" s="306"/>
    </row>
    <row r="41" spans="1:3" ht="11.25" customHeight="1" x14ac:dyDescent="0.2">
      <c r="A41" s="293" t="s">
        <v>108</v>
      </c>
      <c r="B41" s="542">
        <f>SUM(B42:B44)</f>
        <v>282141141.02999997</v>
      </c>
      <c r="C41" s="305">
        <f>SUM(C42:C44)</f>
        <v>178391982.42000002</v>
      </c>
    </row>
    <row r="42" spans="1:3" x14ac:dyDescent="0.2">
      <c r="A42" s="294" t="s">
        <v>24</v>
      </c>
      <c r="B42" s="543">
        <v>139781100.03999999</v>
      </c>
      <c r="C42" s="306">
        <v>97962384.620000005</v>
      </c>
    </row>
    <row r="43" spans="1:3" x14ac:dyDescent="0.2">
      <c r="A43" s="294" t="s">
        <v>26</v>
      </c>
      <c r="B43" s="543">
        <v>142360040.99000001</v>
      </c>
      <c r="C43" s="306">
        <v>80429597.799999997</v>
      </c>
    </row>
    <row r="44" spans="1:3" x14ac:dyDescent="0.2">
      <c r="A44" s="294" t="s">
        <v>115</v>
      </c>
      <c r="B44" s="543">
        <v>0</v>
      </c>
      <c r="C44" s="306">
        <v>0</v>
      </c>
    </row>
    <row r="45" spans="1:3" x14ac:dyDescent="0.2">
      <c r="A45" s="297" t="s">
        <v>472</v>
      </c>
      <c r="B45" s="542">
        <f>+B36-B41</f>
        <v>-282141141.02999997</v>
      </c>
      <c r="C45" s="305">
        <f>+C36-C41</f>
        <v>-178391982.42000002</v>
      </c>
    </row>
    <row r="46" spans="1:3" x14ac:dyDescent="0.2">
      <c r="A46" s="307"/>
      <c r="B46" s="542"/>
      <c r="C46" s="305"/>
    </row>
    <row r="47" spans="1:3" x14ac:dyDescent="0.2">
      <c r="A47" s="297" t="s">
        <v>435312</v>
      </c>
      <c r="B47" s="543"/>
      <c r="C47" s="306"/>
    </row>
    <row r="48" spans="1:3" x14ac:dyDescent="0.2">
      <c r="A48" s="293" t="s">
        <v>110</v>
      </c>
      <c r="B48" s="542">
        <f>+B49+B52</f>
        <v>0</v>
      </c>
      <c r="C48" s="305">
        <f>+C49+C52</f>
        <v>0</v>
      </c>
    </row>
    <row r="49" spans="1:3" x14ac:dyDescent="0.2">
      <c r="A49" s="294" t="s">
        <v>116</v>
      </c>
      <c r="B49" s="543">
        <v>0</v>
      </c>
      <c r="C49" s="306">
        <v>0</v>
      </c>
    </row>
    <row r="50" spans="1:3" x14ac:dyDescent="0.2">
      <c r="A50" s="294" t="s">
        <v>117</v>
      </c>
      <c r="B50" s="543">
        <v>0</v>
      </c>
      <c r="C50" s="306">
        <v>0</v>
      </c>
    </row>
    <row r="51" spans="1:3" x14ac:dyDescent="0.2">
      <c r="A51" s="294" t="s">
        <v>118</v>
      </c>
      <c r="B51" s="543">
        <v>0</v>
      </c>
      <c r="C51" s="306">
        <v>0</v>
      </c>
    </row>
    <row r="52" spans="1:3" x14ac:dyDescent="0.2">
      <c r="A52" s="294" t="s">
        <v>119</v>
      </c>
      <c r="B52" s="543">
        <v>0</v>
      </c>
      <c r="C52" s="306">
        <v>0</v>
      </c>
    </row>
    <row r="53" spans="1:3" x14ac:dyDescent="0.2">
      <c r="A53" s="295"/>
      <c r="B53" s="543"/>
      <c r="C53" s="306"/>
    </row>
    <row r="54" spans="1:3" x14ac:dyDescent="0.2">
      <c r="A54" s="293" t="s">
        <v>108</v>
      </c>
      <c r="B54" s="542">
        <f>SUM(B56+B57+B58)</f>
        <v>123814457.23</v>
      </c>
      <c r="C54" s="305">
        <f>SUM(C56+C57+C58)</f>
        <v>771810486.83000004</v>
      </c>
    </row>
    <row r="55" spans="1:3" x14ac:dyDescent="0.2">
      <c r="A55" s="294" t="s">
        <v>120</v>
      </c>
      <c r="B55" s="543">
        <v>0</v>
      </c>
      <c r="C55" s="306">
        <v>0</v>
      </c>
    </row>
    <row r="56" spans="1:3" x14ac:dyDescent="0.2">
      <c r="A56" s="294" t="s">
        <v>117</v>
      </c>
      <c r="B56" s="543">
        <v>0</v>
      </c>
      <c r="C56" s="306">
        <v>0</v>
      </c>
    </row>
    <row r="57" spans="1:3" x14ac:dyDescent="0.2">
      <c r="A57" s="294" t="s">
        <v>118</v>
      </c>
      <c r="B57" s="543">
        <v>0</v>
      </c>
      <c r="C57" s="306">
        <v>0</v>
      </c>
    </row>
    <row r="58" spans="1:3" x14ac:dyDescent="0.2">
      <c r="A58" s="294" t="s">
        <v>121</v>
      </c>
      <c r="B58" s="543">
        <v>123814457.23</v>
      </c>
      <c r="C58" s="306">
        <v>771810486.83000004</v>
      </c>
    </row>
    <row r="59" spans="1:3" x14ac:dyDescent="0.2">
      <c r="A59" s="297" t="s">
        <v>473</v>
      </c>
      <c r="B59" s="542">
        <f>+B48-B54</f>
        <v>-123814457.23</v>
      </c>
      <c r="C59" s="305">
        <f>+C48-C54</f>
        <v>-771810486.83000004</v>
      </c>
    </row>
    <row r="60" spans="1:3" x14ac:dyDescent="0.2">
      <c r="A60" s="307"/>
      <c r="B60" s="542"/>
      <c r="C60" s="305"/>
    </row>
    <row r="61" spans="1:3" x14ac:dyDescent="0.2">
      <c r="A61" s="297" t="s">
        <v>122</v>
      </c>
      <c r="B61" s="542">
        <f>+B33+B45+B59</f>
        <v>123192176.30999781</v>
      </c>
      <c r="C61" s="305">
        <f>+C33+C45+C59</f>
        <v>-775236851.45999908</v>
      </c>
    </row>
    <row r="62" spans="1:3" x14ac:dyDescent="0.2">
      <c r="A62" s="307"/>
      <c r="B62" s="542"/>
      <c r="C62" s="305"/>
    </row>
    <row r="63" spans="1:3" x14ac:dyDescent="0.2">
      <c r="A63" s="297" t="s">
        <v>123</v>
      </c>
      <c r="B63" s="542">
        <v>834569417.61000001</v>
      </c>
      <c r="C63" s="305">
        <v>1609806269.0699999</v>
      </c>
    </row>
    <row r="64" spans="1:3" x14ac:dyDescent="0.2">
      <c r="A64" s="307"/>
      <c r="B64" s="539"/>
      <c r="C64" s="522"/>
    </row>
    <row r="65" spans="1:3" x14ac:dyDescent="0.2">
      <c r="A65" s="297" t="s">
        <v>124</v>
      </c>
      <c r="B65" s="542">
        <v>957761593.91999996</v>
      </c>
      <c r="C65" s="305">
        <v>834569417.61000001</v>
      </c>
    </row>
    <row r="66" spans="1:3" ht="12" thickBot="1" x14ac:dyDescent="0.25">
      <c r="A66" s="308"/>
      <c r="B66" s="309"/>
      <c r="C66" s="469"/>
    </row>
    <row r="68" spans="1:3" ht="28.5" customHeight="1" x14ac:dyDescent="0.2">
      <c r="A68" s="1043" t="s">
        <v>138</v>
      </c>
      <c r="B68" s="1043"/>
      <c r="C68" s="1043"/>
    </row>
    <row r="72" spans="1:3" ht="12.75" x14ac:dyDescent="0.2">
      <c r="A72" s="1044"/>
      <c r="B72" s="1044"/>
      <c r="C72" s="808"/>
    </row>
    <row r="73" spans="1:3" ht="12.75" x14ac:dyDescent="0.2">
      <c r="A73" s="1045" t="s">
        <v>435631</v>
      </c>
      <c r="B73" s="1045"/>
      <c r="C73" s="243"/>
    </row>
    <row r="74" spans="1:3" ht="11.25" customHeight="1" x14ac:dyDescent="0.2">
      <c r="A74" s="1042" t="s">
        <v>435632</v>
      </c>
      <c r="B74" s="1042"/>
      <c r="C74" s="817"/>
    </row>
    <row r="75" spans="1:3" ht="11.25" customHeight="1" x14ac:dyDescent="0.2">
      <c r="A75" s="1042"/>
      <c r="B75" s="1042"/>
      <c r="C75" s="817"/>
    </row>
    <row r="76" spans="1:3" x14ac:dyDescent="0.2">
      <c r="B76" s="242"/>
      <c r="C76" s="242"/>
    </row>
  </sheetData>
  <sheetProtection formatCells="0" formatColumns="0" formatRows="0" autoFilter="0"/>
  <mergeCells count="5">
    <mergeCell ref="A1:C1"/>
    <mergeCell ref="A68:C68"/>
    <mergeCell ref="A72:B72"/>
    <mergeCell ref="A73:B73"/>
    <mergeCell ref="A74:B75"/>
  </mergeCells>
  <printOptions horizontalCentered="1"/>
  <pageMargins left="0.78740157480314965" right="0.59055118110236227" top="0.78740157480314965" bottom="0.78740157480314965" header="0.31496062992125984" footer="0.31496062992125984"/>
  <pageSetup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09678-2B0B-4784-B171-42BC55FEC125}">
  <sheetPr>
    <tabColor rgb="FF4A5C26"/>
    <pageSetUpPr fitToPage="1"/>
  </sheetPr>
  <dimension ref="A1:H32"/>
  <sheetViews>
    <sheetView showGridLines="0" workbookViewId="0">
      <selection activeCell="F30" sqref="A1:F30"/>
    </sheetView>
  </sheetViews>
  <sheetFormatPr baseColWidth="10" defaultColWidth="12" defaultRowHeight="11.25" x14ac:dyDescent="0.2"/>
  <cols>
    <col min="1" max="1" width="57.6640625" style="164" customWidth="1"/>
    <col min="2" max="2" width="17.6640625" style="164" customWidth="1"/>
    <col min="3" max="4" width="19.83203125" style="164" customWidth="1"/>
    <col min="5" max="6" width="17.6640625" style="164" customWidth="1"/>
    <col min="7" max="7" width="1.1640625" style="164" customWidth="1"/>
    <col min="8" max="8" width="14.83203125" style="164" bestFit="1" customWidth="1"/>
    <col min="9" max="16384" width="12" style="164"/>
  </cols>
  <sheetData>
    <row r="1" spans="1:8" ht="55.5" customHeight="1" thickBot="1" x14ac:dyDescent="0.25">
      <c r="A1" s="1019" t="s">
        <v>435638</v>
      </c>
      <c r="B1" s="1020"/>
      <c r="C1" s="1020"/>
      <c r="D1" s="1020"/>
      <c r="E1" s="1020"/>
      <c r="F1" s="1021"/>
    </row>
    <row r="2" spans="1:8" ht="23.25" thickBot="1" x14ac:dyDescent="0.25">
      <c r="A2" s="431" t="s">
        <v>104</v>
      </c>
      <c r="B2" s="470" t="s">
        <v>392</v>
      </c>
      <c r="C2" s="471" t="s">
        <v>474</v>
      </c>
      <c r="D2" s="470" t="s">
        <v>475</v>
      </c>
      <c r="E2" s="471" t="s">
        <v>434451</v>
      </c>
      <c r="F2" s="472" t="s">
        <v>434452</v>
      </c>
    </row>
    <row r="3" spans="1:8" x14ac:dyDescent="0.2">
      <c r="A3" s="311" t="s">
        <v>0</v>
      </c>
      <c r="B3" s="312">
        <f>+B4+B12</f>
        <v>8597453994.4199982</v>
      </c>
      <c r="C3" s="312">
        <f>+C4+C12</f>
        <v>62293651343.809998</v>
      </c>
      <c r="D3" s="312">
        <f>+D4+D12</f>
        <v>62112468781.789986</v>
      </c>
      <c r="E3" s="312">
        <f>+B3+C3-D3</f>
        <v>8778636556.4400101</v>
      </c>
      <c r="F3" s="313">
        <f>+E3-B3</f>
        <v>181182562.0200119</v>
      </c>
      <c r="H3" s="10"/>
    </row>
    <row r="4" spans="1:8" x14ac:dyDescent="0.2">
      <c r="A4" s="314" t="s">
        <v>2</v>
      </c>
      <c r="B4" s="301">
        <f>+B5+B6+B7+B8+B9+B10+B11</f>
        <v>1388112276.8700001</v>
      </c>
      <c r="C4" s="301">
        <f>+C5+C6+C7+C8+C9+C10+C11</f>
        <v>61415726515.540001</v>
      </c>
      <c r="D4" s="301">
        <f>+D5+D6+D7+D8+D9+D10+D11</f>
        <v>61311206382.889984</v>
      </c>
      <c r="E4" s="301">
        <f>+B4+C4-D4</f>
        <v>1492632409.5200195</v>
      </c>
      <c r="F4" s="305">
        <f>+E4-B4</f>
        <v>104520132.65001941</v>
      </c>
    </row>
    <row r="5" spans="1:8" x14ac:dyDescent="0.2">
      <c r="A5" s="315" t="s">
        <v>4</v>
      </c>
      <c r="B5" s="543">
        <v>834569417.61000001</v>
      </c>
      <c r="C5" s="543">
        <v>35892880664.760002</v>
      </c>
      <c r="D5" s="543">
        <v>35769688488.449997</v>
      </c>
      <c r="E5" s="269">
        <f>B5+C5-D5</f>
        <v>957761593.9200058</v>
      </c>
      <c r="F5" s="306">
        <f t="shared" ref="F5:F10" si="0">E5-B5</f>
        <v>123192176.31000578</v>
      </c>
    </row>
    <row r="6" spans="1:8" x14ac:dyDescent="0.2">
      <c r="A6" s="315" t="s">
        <v>6</v>
      </c>
      <c r="B6" s="543">
        <v>119407492.13</v>
      </c>
      <c r="C6" s="543">
        <v>23929773555.799999</v>
      </c>
      <c r="D6" s="543">
        <v>23703425701.759998</v>
      </c>
      <c r="E6" s="269">
        <f t="shared" ref="E6:E11" si="1">B6+C6-D6</f>
        <v>345755346.17000198</v>
      </c>
      <c r="F6" s="306">
        <f t="shared" si="0"/>
        <v>226347854.04000199</v>
      </c>
    </row>
    <row r="7" spans="1:8" x14ac:dyDescent="0.2">
      <c r="A7" s="315" t="s">
        <v>8</v>
      </c>
      <c r="B7" s="543">
        <v>87817900.930000007</v>
      </c>
      <c r="C7" s="543">
        <v>67239431.719999999</v>
      </c>
      <c r="D7" s="543">
        <v>74404289.340000004</v>
      </c>
      <c r="E7" s="269">
        <f t="shared" si="1"/>
        <v>80653043.310000002</v>
      </c>
      <c r="F7" s="306">
        <f t="shared" si="0"/>
        <v>-7164857.6200000048</v>
      </c>
    </row>
    <row r="8" spans="1:8" x14ac:dyDescent="0.2">
      <c r="A8" s="315" t="s">
        <v>10</v>
      </c>
      <c r="B8" s="543">
        <v>336683466.19999999</v>
      </c>
      <c r="C8" s="543">
        <v>1516198863.26</v>
      </c>
      <c r="D8" s="543">
        <v>1744419903.3399999</v>
      </c>
      <c r="E8" s="269">
        <f t="shared" si="1"/>
        <v>108462426.12000012</v>
      </c>
      <c r="F8" s="306">
        <f t="shared" si="0"/>
        <v>-228221040.07999986</v>
      </c>
    </row>
    <row r="9" spans="1:8" x14ac:dyDescent="0.2">
      <c r="A9" s="315" t="s">
        <v>12</v>
      </c>
      <c r="B9" s="543">
        <v>0</v>
      </c>
      <c r="C9" s="543">
        <v>0</v>
      </c>
      <c r="D9" s="543">
        <v>0</v>
      </c>
      <c r="E9" s="269">
        <f t="shared" si="1"/>
        <v>0</v>
      </c>
      <c r="F9" s="306">
        <f t="shared" si="0"/>
        <v>0</v>
      </c>
    </row>
    <row r="10" spans="1:8" x14ac:dyDescent="0.2">
      <c r="A10" s="315" t="s">
        <v>14</v>
      </c>
      <c r="B10" s="543">
        <v>0</v>
      </c>
      <c r="C10" s="543">
        <v>0</v>
      </c>
      <c r="D10" s="543">
        <v>0</v>
      </c>
      <c r="E10" s="269">
        <f t="shared" si="1"/>
        <v>0</v>
      </c>
      <c r="F10" s="306">
        <f t="shared" si="0"/>
        <v>0</v>
      </c>
    </row>
    <row r="11" spans="1:8" x14ac:dyDescent="0.2">
      <c r="A11" s="315" t="s">
        <v>16</v>
      </c>
      <c r="B11" s="543">
        <v>9634000</v>
      </c>
      <c r="C11" s="543">
        <v>9634000</v>
      </c>
      <c r="D11" s="543">
        <v>19268000</v>
      </c>
      <c r="E11" s="269">
        <f t="shared" si="1"/>
        <v>0</v>
      </c>
      <c r="F11" s="306">
        <v>0</v>
      </c>
    </row>
    <row r="12" spans="1:8" x14ac:dyDescent="0.2">
      <c r="A12" s="314" t="s">
        <v>19</v>
      </c>
      <c r="B12" s="301">
        <f>SUM(B13:B21)</f>
        <v>7209341717.5499983</v>
      </c>
      <c r="C12" s="301">
        <f>SUM(C13:C21)</f>
        <v>877924828.26999998</v>
      </c>
      <c r="D12" s="301">
        <f>SUM(D13:D21)</f>
        <v>801262398.9000001</v>
      </c>
      <c r="E12" s="301">
        <f>+B12+C12-D12</f>
        <v>7286004146.9199982</v>
      </c>
      <c r="F12" s="305">
        <f>+E12-B12</f>
        <v>76662429.369999886</v>
      </c>
    </row>
    <row r="13" spans="1:8" x14ac:dyDescent="0.2">
      <c r="A13" s="315" t="s">
        <v>20</v>
      </c>
      <c r="B13" s="543">
        <v>0</v>
      </c>
      <c r="C13" s="543">
        <v>0</v>
      </c>
      <c r="D13" s="543">
        <v>0</v>
      </c>
      <c r="E13" s="269">
        <f>B13+C13-D13</f>
        <v>0</v>
      </c>
      <c r="F13" s="306">
        <f t="shared" ref="F13:F21" si="2">E13-B13</f>
        <v>0</v>
      </c>
    </row>
    <row r="14" spans="1:8" x14ac:dyDescent="0.2">
      <c r="A14" s="315" t="s">
        <v>22</v>
      </c>
      <c r="B14" s="541">
        <v>0</v>
      </c>
      <c r="C14" s="541">
        <v>0</v>
      </c>
      <c r="D14" s="541">
        <v>0</v>
      </c>
      <c r="E14" s="310">
        <f t="shared" ref="E14:E21" si="3">B14+C14-D14</f>
        <v>0</v>
      </c>
      <c r="F14" s="400">
        <f t="shared" si="2"/>
        <v>0</v>
      </c>
    </row>
    <row r="15" spans="1:8" x14ac:dyDescent="0.2">
      <c r="A15" s="315" t="s">
        <v>24</v>
      </c>
      <c r="B15" s="541">
        <v>5849176430.1499996</v>
      </c>
      <c r="C15" s="541">
        <v>356545135.5</v>
      </c>
      <c r="D15" s="541">
        <v>329538292.36000001</v>
      </c>
      <c r="E15" s="310">
        <f t="shared" si="3"/>
        <v>5876183273.29</v>
      </c>
      <c r="F15" s="400">
        <f t="shared" si="2"/>
        <v>27006843.140000343</v>
      </c>
    </row>
    <row r="16" spans="1:8" x14ac:dyDescent="0.2">
      <c r="A16" s="315" t="s">
        <v>26</v>
      </c>
      <c r="B16" s="543">
        <v>4413189110.1999998</v>
      </c>
      <c r="C16" s="543">
        <v>470130431.77999997</v>
      </c>
      <c r="D16" s="543">
        <v>254129941.34999999</v>
      </c>
      <c r="E16" s="269">
        <f t="shared" si="3"/>
        <v>4629189600.6299992</v>
      </c>
      <c r="F16" s="306">
        <f t="shared" si="2"/>
        <v>216000490.42999935</v>
      </c>
    </row>
    <row r="17" spans="1:6" x14ac:dyDescent="0.2">
      <c r="A17" s="315" t="s">
        <v>28</v>
      </c>
      <c r="B17" s="543">
        <v>0</v>
      </c>
      <c r="C17" s="543">
        <v>0</v>
      </c>
      <c r="D17" s="543">
        <v>0</v>
      </c>
      <c r="E17" s="269">
        <f t="shared" si="3"/>
        <v>0</v>
      </c>
      <c r="F17" s="306">
        <f t="shared" si="2"/>
        <v>0</v>
      </c>
    </row>
    <row r="18" spans="1:6" x14ac:dyDescent="0.2">
      <c r="A18" s="315" t="s">
        <v>30</v>
      </c>
      <c r="B18" s="543">
        <v>-3053023822.8000002</v>
      </c>
      <c r="C18" s="543">
        <v>51249260.990000002</v>
      </c>
      <c r="D18" s="543">
        <v>217594165.19</v>
      </c>
      <c r="E18" s="269">
        <f t="shared" si="3"/>
        <v>-3219368727.0000005</v>
      </c>
      <c r="F18" s="306">
        <f t="shared" si="2"/>
        <v>-166344904.20000029</v>
      </c>
    </row>
    <row r="19" spans="1:6" x14ac:dyDescent="0.2">
      <c r="A19" s="315" t="s">
        <v>31</v>
      </c>
      <c r="B19" s="269">
        <v>0</v>
      </c>
      <c r="C19" s="269">
        <v>0</v>
      </c>
      <c r="D19" s="269">
        <v>0</v>
      </c>
      <c r="E19" s="269">
        <f t="shared" si="3"/>
        <v>0</v>
      </c>
      <c r="F19" s="306">
        <f t="shared" si="2"/>
        <v>0</v>
      </c>
    </row>
    <row r="20" spans="1:6" x14ac:dyDescent="0.2">
      <c r="A20" s="315" t="s">
        <v>33</v>
      </c>
      <c r="B20" s="269">
        <v>0</v>
      </c>
      <c r="C20" s="269">
        <v>0</v>
      </c>
      <c r="D20" s="269">
        <v>0</v>
      </c>
      <c r="E20" s="269">
        <f t="shared" si="3"/>
        <v>0</v>
      </c>
      <c r="F20" s="306">
        <f t="shared" si="2"/>
        <v>0</v>
      </c>
    </row>
    <row r="21" spans="1:6" ht="12" thickBot="1" x14ac:dyDescent="0.25">
      <c r="A21" s="473" t="s">
        <v>34</v>
      </c>
      <c r="B21" s="474">
        <v>0</v>
      </c>
      <c r="C21" s="474">
        <v>0</v>
      </c>
      <c r="D21" s="474">
        <v>0</v>
      </c>
      <c r="E21" s="474">
        <f t="shared" si="3"/>
        <v>0</v>
      </c>
      <c r="F21" s="475">
        <f t="shared" si="2"/>
        <v>0</v>
      </c>
    </row>
    <row r="22" spans="1:6" x14ac:dyDescent="0.2">
      <c r="A22" s="476"/>
      <c r="B22" s="12"/>
      <c r="C22" s="12"/>
      <c r="D22" s="12"/>
      <c r="E22" s="12"/>
      <c r="F22" s="12"/>
    </row>
    <row r="23" spans="1:6" ht="12.75" x14ac:dyDescent="0.2">
      <c r="A23" s="1046" t="s">
        <v>138</v>
      </c>
      <c r="B23" s="1046"/>
      <c r="C23" s="1046"/>
      <c r="D23" s="1046"/>
      <c r="E23" s="1046"/>
      <c r="F23" s="1046"/>
    </row>
    <row r="28" spans="1:6" ht="12.75" x14ac:dyDescent="0.2">
      <c r="A28" s="823"/>
      <c r="B28" s="823"/>
      <c r="C28" s="477"/>
      <c r="D28" s="243"/>
      <c r="E28" s="243"/>
      <c r="F28" s="243"/>
    </row>
    <row r="29" spans="1:6" ht="12.75" customHeight="1" x14ac:dyDescent="0.2">
      <c r="A29" s="243"/>
      <c r="B29" s="1024" t="s">
        <v>435631</v>
      </c>
      <c r="C29" s="1024"/>
      <c r="D29" s="1024"/>
      <c r="E29" s="1024"/>
      <c r="F29" s="819"/>
    </row>
    <row r="30" spans="1:6" ht="26.25" customHeight="1" x14ac:dyDescent="0.2">
      <c r="A30" s="821"/>
      <c r="B30" s="1047" t="s">
        <v>435632</v>
      </c>
      <c r="C30" s="1047"/>
      <c r="D30" s="1047"/>
      <c r="E30" s="1047"/>
      <c r="F30" s="820"/>
    </row>
    <row r="31" spans="1:6" x14ac:dyDescent="0.2">
      <c r="A31" s="821"/>
      <c r="B31" s="821"/>
      <c r="C31" s="477"/>
      <c r="D31" s="477"/>
      <c r="E31" s="477"/>
      <c r="F31" s="477"/>
    </row>
    <row r="32" spans="1:6" x14ac:dyDescent="0.2">
      <c r="C32" s="477"/>
      <c r="D32" s="477"/>
      <c r="E32" s="477"/>
      <c r="F32" s="477"/>
    </row>
  </sheetData>
  <sheetProtection formatCells="0" formatColumns="0" formatRows="0" autoFilter="0"/>
  <mergeCells count="4">
    <mergeCell ref="A1:F1"/>
    <mergeCell ref="A23:F23"/>
    <mergeCell ref="B29:E29"/>
    <mergeCell ref="B30:E30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AE4A0-FB0A-409E-B440-448AB8D08CF8}">
  <sheetPr>
    <tabColor rgb="FF4A5C26"/>
    <pageSetUpPr fitToPage="1"/>
  </sheetPr>
  <dimension ref="A1:E45"/>
  <sheetViews>
    <sheetView showGridLines="0" topLeftCell="A16" workbookViewId="0">
      <selection activeCell="E43" sqref="A1:E43"/>
    </sheetView>
  </sheetViews>
  <sheetFormatPr baseColWidth="10" defaultColWidth="12" defaultRowHeight="11.25" x14ac:dyDescent="0.2"/>
  <cols>
    <col min="1" max="1" width="45.1640625" style="183" customWidth="1"/>
    <col min="2" max="2" width="23.83203125" style="19" customWidth="1"/>
    <col min="3" max="5" width="18.83203125" style="19" customWidth="1"/>
    <col min="6" max="6" width="2.1640625" style="203" customWidth="1"/>
    <col min="7" max="16384" width="12" style="203"/>
  </cols>
  <sheetData>
    <row r="1" spans="1:5" ht="54.75" customHeight="1" thickBot="1" x14ac:dyDescent="0.25">
      <c r="A1" s="1038" t="s">
        <v>435639</v>
      </c>
      <c r="B1" s="1038"/>
      <c r="C1" s="1038"/>
      <c r="D1" s="1038"/>
      <c r="E1" s="1039"/>
    </row>
    <row r="2" spans="1:5" ht="35.1" customHeight="1" thickBot="1" x14ac:dyDescent="0.25">
      <c r="A2" s="478" t="s">
        <v>126</v>
      </c>
      <c r="B2" s="479" t="s">
        <v>127</v>
      </c>
      <c r="C2" s="479" t="s">
        <v>128</v>
      </c>
      <c r="D2" s="479" t="s">
        <v>129</v>
      </c>
      <c r="E2" s="480" t="s">
        <v>434453</v>
      </c>
    </row>
    <row r="3" spans="1:5" s="18" customFormat="1" ht="11.25" customHeight="1" x14ac:dyDescent="0.2">
      <c r="A3" s="317" t="s">
        <v>130</v>
      </c>
      <c r="B3" s="318"/>
      <c r="C3" s="318"/>
      <c r="D3" s="312">
        <f>+D16+D30</f>
        <v>0</v>
      </c>
      <c r="E3" s="313">
        <f>+E16+E30</f>
        <v>0</v>
      </c>
    </row>
    <row r="4" spans="1:5" ht="11.25" customHeight="1" x14ac:dyDescent="0.2">
      <c r="A4" s="319" t="s">
        <v>476</v>
      </c>
      <c r="B4" s="299"/>
      <c r="C4" s="299"/>
      <c r="D4" s="543"/>
      <c r="E4" s="306"/>
    </row>
    <row r="5" spans="1:5" ht="11.25" customHeight="1" x14ac:dyDescent="0.2">
      <c r="A5" s="320" t="s">
        <v>131</v>
      </c>
      <c r="B5" s="300"/>
      <c r="C5" s="300"/>
      <c r="D5" s="542">
        <f>+D6+D7+D8</f>
        <v>0</v>
      </c>
      <c r="E5" s="305">
        <f>+E6+E7+E8</f>
        <v>0</v>
      </c>
    </row>
    <row r="6" spans="1:5" ht="11.25" customHeight="1" x14ac:dyDescent="0.2">
      <c r="A6" s="321" t="s">
        <v>132</v>
      </c>
      <c r="B6" s="316"/>
      <c r="C6" s="316"/>
      <c r="D6" s="543">
        <v>0</v>
      </c>
      <c r="E6" s="306">
        <v>0</v>
      </c>
    </row>
    <row r="7" spans="1:5" ht="11.25" customHeight="1" x14ac:dyDescent="0.2">
      <c r="A7" s="321" t="s">
        <v>133</v>
      </c>
      <c r="B7" s="316"/>
      <c r="C7" s="316"/>
      <c r="D7" s="543">
        <v>0</v>
      </c>
      <c r="E7" s="306">
        <v>0</v>
      </c>
    </row>
    <row r="8" spans="1:5" ht="11.25" customHeight="1" x14ac:dyDescent="0.2">
      <c r="A8" s="321" t="s">
        <v>134</v>
      </c>
      <c r="B8" s="316"/>
      <c r="C8" s="316"/>
      <c r="D8" s="543">
        <v>0</v>
      </c>
      <c r="E8" s="306">
        <v>0</v>
      </c>
    </row>
    <row r="9" spans="1:5" ht="11.25" customHeight="1" x14ac:dyDescent="0.2">
      <c r="A9" s="322"/>
      <c r="B9" s="316"/>
      <c r="C9" s="316"/>
      <c r="D9" s="543"/>
      <c r="E9" s="306"/>
    </row>
    <row r="10" spans="1:5" ht="11.25" customHeight="1" x14ac:dyDescent="0.2">
      <c r="A10" s="320" t="s">
        <v>135</v>
      </c>
      <c r="B10" s="302"/>
      <c r="C10" s="302"/>
      <c r="D10" s="542">
        <f>+D11+D12+D13+D14</f>
        <v>0</v>
      </c>
      <c r="E10" s="305">
        <f>+E11+E12+E13+E14</f>
        <v>0</v>
      </c>
    </row>
    <row r="11" spans="1:5" ht="11.25" customHeight="1" x14ac:dyDescent="0.2">
      <c r="A11" s="321" t="s">
        <v>136</v>
      </c>
      <c r="B11" s="316"/>
      <c r="C11" s="316"/>
      <c r="D11" s="543">
        <v>0</v>
      </c>
      <c r="E11" s="306">
        <v>0</v>
      </c>
    </row>
    <row r="12" spans="1:5" ht="11.25" customHeight="1" x14ac:dyDescent="0.2">
      <c r="A12" s="321" t="s">
        <v>137</v>
      </c>
      <c r="B12" s="316"/>
      <c r="C12" s="316"/>
      <c r="D12" s="543">
        <v>0</v>
      </c>
      <c r="E12" s="306">
        <v>0</v>
      </c>
    </row>
    <row r="13" spans="1:5" ht="11.25" customHeight="1" x14ac:dyDescent="0.2">
      <c r="A13" s="321" t="s">
        <v>133</v>
      </c>
      <c r="B13" s="316"/>
      <c r="C13" s="316"/>
      <c r="D13" s="543">
        <v>0</v>
      </c>
      <c r="E13" s="306">
        <v>0</v>
      </c>
    </row>
    <row r="14" spans="1:5" ht="11.25" customHeight="1" x14ac:dyDescent="0.2">
      <c r="A14" s="321" t="s">
        <v>134</v>
      </c>
      <c r="B14" s="316"/>
      <c r="C14" s="316"/>
      <c r="D14" s="543">
        <v>0</v>
      </c>
      <c r="E14" s="306">
        <v>0</v>
      </c>
    </row>
    <row r="15" spans="1:5" ht="11.25" customHeight="1" x14ac:dyDescent="0.2">
      <c r="A15" s="322"/>
      <c r="B15" s="316"/>
      <c r="C15" s="316"/>
      <c r="D15" s="543"/>
      <c r="E15" s="306"/>
    </row>
    <row r="16" spans="1:5" ht="11.25" customHeight="1" x14ac:dyDescent="0.2">
      <c r="A16" s="320" t="s">
        <v>477</v>
      </c>
      <c r="B16" s="302"/>
      <c r="C16" s="302"/>
      <c r="D16" s="542">
        <f>+D10+D5</f>
        <v>0</v>
      </c>
      <c r="E16" s="305">
        <f>+E10+E5</f>
        <v>0</v>
      </c>
    </row>
    <row r="17" spans="1:5" ht="11.25" customHeight="1" x14ac:dyDescent="0.2">
      <c r="A17" s="323"/>
      <c r="B17" s="302"/>
      <c r="C17" s="302"/>
      <c r="D17" s="542"/>
      <c r="E17" s="305"/>
    </row>
    <row r="18" spans="1:5" ht="11.25" customHeight="1" x14ac:dyDescent="0.2">
      <c r="A18" s="319" t="s">
        <v>478</v>
      </c>
      <c r="B18" s="316"/>
      <c r="C18" s="316"/>
      <c r="D18" s="543"/>
      <c r="E18" s="306"/>
    </row>
    <row r="19" spans="1:5" ht="11.25" customHeight="1" x14ac:dyDescent="0.2">
      <c r="A19" s="320" t="s">
        <v>131</v>
      </c>
      <c r="B19" s="316"/>
      <c r="C19" s="316"/>
      <c r="D19" s="542">
        <f>+D20+D21+D22</f>
        <v>0</v>
      </c>
      <c r="E19" s="305">
        <f>+E20+E21+E22</f>
        <v>0</v>
      </c>
    </row>
    <row r="20" spans="1:5" ht="11.25" customHeight="1" x14ac:dyDescent="0.2">
      <c r="A20" s="321" t="s">
        <v>132</v>
      </c>
      <c r="B20" s="316"/>
      <c r="C20" s="316"/>
      <c r="D20" s="543">
        <v>0</v>
      </c>
      <c r="E20" s="306">
        <v>0</v>
      </c>
    </row>
    <row r="21" spans="1:5" ht="11.25" customHeight="1" x14ac:dyDescent="0.2">
      <c r="A21" s="321" t="s">
        <v>133</v>
      </c>
      <c r="B21" s="316"/>
      <c r="C21" s="316"/>
      <c r="D21" s="543">
        <v>0</v>
      </c>
      <c r="E21" s="306">
        <v>0</v>
      </c>
    </row>
    <row r="22" spans="1:5" ht="11.25" customHeight="1" x14ac:dyDescent="0.2">
      <c r="A22" s="321" t="s">
        <v>134</v>
      </c>
      <c r="B22" s="316"/>
      <c r="C22" s="316"/>
      <c r="D22" s="543">
        <v>0</v>
      </c>
      <c r="E22" s="306">
        <v>0</v>
      </c>
    </row>
    <row r="23" spans="1:5" ht="11.25" customHeight="1" x14ac:dyDescent="0.2">
      <c r="A23" s="322"/>
      <c r="B23" s="316"/>
      <c r="C23" s="316"/>
      <c r="D23" s="543"/>
      <c r="E23" s="306"/>
    </row>
    <row r="24" spans="1:5" ht="11.25" customHeight="1" x14ac:dyDescent="0.2">
      <c r="A24" s="320" t="s">
        <v>135</v>
      </c>
      <c r="B24" s="300"/>
      <c r="C24" s="300"/>
      <c r="D24" s="542">
        <f>+D25+D26+D27+D28</f>
        <v>0</v>
      </c>
      <c r="E24" s="305">
        <f>+E25+E26+E27+E28</f>
        <v>0</v>
      </c>
    </row>
    <row r="25" spans="1:5" ht="11.25" customHeight="1" x14ac:dyDescent="0.2">
      <c r="A25" s="321" t="s">
        <v>136</v>
      </c>
      <c r="B25" s="299"/>
      <c r="C25" s="299"/>
      <c r="D25" s="543">
        <v>0</v>
      </c>
      <c r="E25" s="306">
        <v>0</v>
      </c>
    </row>
    <row r="26" spans="1:5" ht="11.25" customHeight="1" x14ac:dyDescent="0.2">
      <c r="A26" s="321" t="s">
        <v>137</v>
      </c>
      <c r="B26" s="299"/>
      <c r="C26" s="299"/>
      <c r="D26" s="543">
        <v>0</v>
      </c>
      <c r="E26" s="306">
        <v>0</v>
      </c>
    </row>
    <row r="27" spans="1:5" ht="11.25" customHeight="1" x14ac:dyDescent="0.2">
      <c r="A27" s="321" t="s">
        <v>133</v>
      </c>
      <c r="B27" s="299"/>
      <c r="C27" s="299"/>
      <c r="D27" s="543">
        <v>0</v>
      </c>
      <c r="E27" s="306">
        <v>0</v>
      </c>
    </row>
    <row r="28" spans="1:5" ht="11.25" customHeight="1" x14ac:dyDescent="0.2">
      <c r="A28" s="321" t="s">
        <v>134</v>
      </c>
      <c r="B28" s="299"/>
      <c r="C28" s="299"/>
      <c r="D28" s="543">
        <v>0</v>
      </c>
      <c r="E28" s="306">
        <v>0</v>
      </c>
    </row>
    <row r="29" spans="1:5" ht="11.25" customHeight="1" x14ac:dyDescent="0.2">
      <c r="A29" s="322"/>
      <c r="B29" s="299"/>
      <c r="C29" s="299"/>
      <c r="D29" s="543"/>
      <c r="E29" s="306"/>
    </row>
    <row r="30" spans="1:5" ht="11.25" customHeight="1" x14ac:dyDescent="0.2">
      <c r="A30" s="320" t="s">
        <v>479</v>
      </c>
      <c r="B30" s="300"/>
      <c r="C30" s="300"/>
      <c r="D30" s="542">
        <f>+D19+D24</f>
        <v>0</v>
      </c>
      <c r="E30" s="305">
        <f>+E19+E24</f>
        <v>0</v>
      </c>
    </row>
    <row r="31" spans="1:5" ht="11.25" customHeight="1" x14ac:dyDescent="0.2">
      <c r="A31" s="324"/>
      <c r="B31" s="300"/>
      <c r="C31" s="300"/>
      <c r="D31" s="542"/>
      <c r="E31" s="305"/>
    </row>
    <row r="32" spans="1:5" ht="11.25" customHeight="1" x14ac:dyDescent="0.2">
      <c r="A32" s="320" t="s">
        <v>480</v>
      </c>
      <c r="B32" s="300"/>
      <c r="C32" s="300"/>
      <c r="D32" s="542">
        <v>537495613.94000006</v>
      </c>
      <c r="E32" s="305">
        <v>795125065.85000002</v>
      </c>
    </row>
    <row r="33" spans="1:5" ht="11.25" customHeight="1" x14ac:dyDescent="0.2">
      <c r="A33" s="325"/>
      <c r="B33" s="300"/>
      <c r="C33" s="300"/>
      <c r="D33" s="542"/>
      <c r="E33" s="305"/>
    </row>
    <row r="34" spans="1:5" ht="11.25" customHeight="1" x14ac:dyDescent="0.2">
      <c r="A34" s="320" t="s">
        <v>481</v>
      </c>
      <c r="B34" s="300"/>
      <c r="C34" s="300"/>
      <c r="D34" s="542">
        <f>+D3+D32</f>
        <v>537495613.94000006</v>
      </c>
      <c r="E34" s="305">
        <f>+E3+E32</f>
        <v>795125065.85000002</v>
      </c>
    </row>
    <row r="35" spans="1:5" ht="12" thickBot="1" x14ac:dyDescent="0.25">
      <c r="A35" s="308"/>
      <c r="B35" s="309"/>
      <c r="C35" s="309"/>
      <c r="D35" s="309"/>
      <c r="E35" s="481"/>
    </row>
    <row r="36" spans="1:5" x14ac:dyDescent="0.2">
      <c r="A36" s="1048"/>
      <c r="B36" s="1048"/>
      <c r="C36" s="1048"/>
      <c r="D36" s="1048"/>
      <c r="E36" s="1048"/>
    </row>
    <row r="37" spans="1:5" ht="25.5" customHeight="1" x14ac:dyDescent="0.2">
      <c r="A37" s="1049" t="s">
        <v>138</v>
      </c>
      <c r="B37" s="1049"/>
      <c r="C37" s="1049"/>
      <c r="D37" s="1049"/>
      <c r="E37" s="1049"/>
    </row>
    <row r="41" spans="1:5" ht="12.75" x14ac:dyDescent="0.2">
      <c r="A41" s="246"/>
      <c r="B41" s="246"/>
      <c r="C41" s="824"/>
      <c r="D41" s="824"/>
      <c r="E41" s="482"/>
    </row>
    <row r="42" spans="1:5" ht="12.75" x14ac:dyDescent="0.2">
      <c r="A42" s="822"/>
      <c r="B42" s="1024" t="s">
        <v>435631</v>
      </c>
      <c r="C42" s="1024"/>
      <c r="D42" s="1024"/>
      <c r="E42" s="825"/>
    </row>
    <row r="43" spans="1:5" ht="27.75" customHeight="1" x14ac:dyDescent="0.2">
      <c r="A43" s="821"/>
      <c r="B43" s="1050" t="s">
        <v>435632</v>
      </c>
      <c r="C43" s="1050"/>
      <c r="D43" s="1050"/>
      <c r="E43" s="818"/>
    </row>
    <row r="44" spans="1:5" ht="12.75" x14ac:dyDescent="0.2">
      <c r="A44" s="821"/>
      <c r="B44" s="821"/>
      <c r="C44" s="243"/>
      <c r="D44" s="244"/>
      <c r="E44" s="244"/>
    </row>
    <row r="45" spans="1:5" ht="12.75" x14ac:dyDescent="0.2">
      <c r="A45" s="164"/>
      <c r="B45" s="164"/>
      <c r="C45" s="243"/>
      <c r="D45" s="244"/>
      <c r="E45" s="244"/>
    </row>
  </sheetData>
  <sheetProtection formatCells="0" formatColumns="0" formatRows="0" autoFilter="0"/>
  <mergeCells count="5">
    <mergeCell ref="A1:E1"/>
    <mergeCell ref="A36:E36"/>
    <mergeCell ref="A37:E37"/>
    <mergeCell ref="B42:D42"/>
    <mergeCell ref="B43:D43"/>
  </mergeCells>
  <printOptions horizontalCentered="1"/>
  <pageMargins left="0.78740157480314965" right="0.59055118110236227" top="0.78740157480314965" bottom="0.78740157480314965" header="0.31496062992125984" footer="0.31496062992125984"/>
  <pageSetup scale="9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C4112-495C-4215-B9E8-5235AE253D6A}">
  <sheetPr>
    <tabColor rgb="FF4A5C26"/>
    <pageSetUpPr fitToPage="1"/>
  </sheetPr>
  <dimension ref="A1:B42"/>
  <sheetViews>
    <sheetView showGridLines="0" topLeftCell="A7" zoomScaleSheetLayoutView="70" workbookViewId="0">
      <selection activeCell="D10" sqref="D10"/>
    </sheetView>
  </sheetViews>
  <sheetFormatPr baseColWidth="10" defaultColWidth="12" defaultRowHeight="11.25" x14ac:dyDescent="0.2"/>
  <cols>
    <col min="1" max="1" width="66.83203125" style="203" customWidth="1"/>
    <col min="2" max="2" width="59" style="203" customWidth="1"/>
    <col min="3" max="3" width="2.1640625" style="203" customWidth="1"/>
    <col min="4" max="4" width="35.5" style="203" customWidth="1"/>
    <col min="5" max="5" width="38.1640625" style="203" customWidth="1"/>
    <col min="6" max="16384" width="12" style="203"/>
  </cols>
  <sheetData>
    <row r="1" spans="1:2" ht="51" customHeight="1" thickBot="1" x14ac:dyDescent="0.25">
      <c r="A1" s="1037" t="s">
        <v>435640</v>
      </c>
      <c r="B1" s="1051"/>
    </row>
    <row r="2" spans="1:2" ht="15" customHeight="1" thickBot="1" x14ac:dyDescent="0.25">
      <c r="A2" s="478" t="s">
        <v>442</v>
      </c>
      <c r="B2" s="483" t="s">
        <v>382</v>
      </c>
    </row>
    <row r="3" spans="1:2" ht="12.75" x14ac:dyDescent="0.2">
      <c r="A3" s="327" t="s">
        <v>365</v>
      </c>
      <c r="B3" s="484" t="s">
        <v>531</v>
      </c>
    </row>
    <row r="4" spans="1:2" x14ac:dyDescent="0.2">
      <c r="A4" s="328"/>
      <c r="B4" s="485"/>
    </row>
    <row r="5" spans="1:2" x14ac:dyDescent="0.2">
      <c r="A5" s="328"/>
      <c r="B5" s="485"/>
    </row>
    <row r="6" spans="1:2" x14ac:dyDescent="0.2">
      <c r="A6" s="328"/>
      <c r="B6" s="485"/>
    </row>
    <row r="7" spans="1:2" x14ac:dyDescent="0.2">
      <c r="A7" s="328"/>
      <c r="B7" s="485"/>
    </row>
    <row r="8" spans="1:2" x14ac:dyDescent="0.2">
      <c r="A8" s="329"/>
      <c r="B8" s="485"/>
    </row>
    <row r="9" spans="1:2" ht="12.75" x14ac:dyDescent="0.2">
      <c r="A9" s="330" t="s">
        <v>366</v>
      </c>
      <c r="B9" s="486" t="s">
        <v>531</v>
      </c>
    </row>
    <row r="10" spans="1:2" ht="12.75" x14ac:dyDescent="0.2">
      <c r="A10" s="330"/>
      <c r="B10" s="486"/>
    </row>
    <row r="11" spans="1:2" ht="12.75" x14ac:dyDescent="0.2">
      <c r="A11" s="330"/>
      <c r="B11" s="486"/>
    </row>
    <row r="12" spans="1:2" ht="12.75" x14ac:dyDescent="0.2">
      <c r="A12" s="330"/>
      <c r="B12" s="486"/>
    </row>
    <row r="13" spans="1:2" ht="12.75" x14ac:dyDescent="0.2">
      <c r="A13" s="330"/>
      <c r="B13" s="486"/>
    </row>
    <row r="14" spans="1:2" x14ac:dyDescent="0.2">
      <c r="A14" s="329"/>
      <c r="B14" s="486"/>
    </row>
    <row r="15" spans="1:2" ht="12.75" x14ac:dyDescent="0.2">
      <c r="A15" s="330" t="s">
        <v>367</v>
      </c>
      <c r="B15" s="486" t="s">
        <v>531</v>
      </c>
    </row>
    <row r="16" spans="1:2" ht="12.75" x14ac:dyDescent="0.2">
      <c r="A16" s="330"/>
      <c r="B16" s="486"/>
    </row>
    <row r="17" spans="1:2" ht="12.75" x14ac:dyDescent="0.2">
      <c r="A17" s="330"/>
      <c r="B17" s="486"/>
    </row>
    <row r="18" spans="1:2" ht="12.75" x14ac:dyDescent="0.2">
      <c r="A18" s="330"/>
      <c r="B18" s="486"/>
    </row>
    <row r="19" spans="1:2" ht="12.75" x14ac:dyDescent="0.2">
      <c r="A19" s="330"/>
      <c r="B19" s="486"/>
    </row>
    <row r="20" spans="1:2" x14ac:dyDescent="0.2">
      <c r="A20" s="331"/>
      <c r="B20" s="486"/>
    </row>
    <row r="21" spans="1:2" ht="12.75" x14ac:dyDescent="0.2">
      <c r="A21" s="330" t="s">
        <v>81</v>
      </c>
      <c r="B21" s="486" t="s">
        <v>531</v>
      </c>
    </row>
    <row r="22" spans="1:2" ht="12.75" x14ac:dyDescent="0.2">
      <c r="A22" s="330"/>
      <c r="B22" s="486"/>
    </row>
    <row r="23" spans="1:2" ht="12.75" x14ac:dyDescent="0.2">
      <c r="A23" s="330"/>
      <c r="B23" s="486"/>
    </row>
    <row r="24" spans="1:2" ht="12.75" x14ac:dyDescent="0.2">
      <c r="A24" s="330"/>
      <c r="B24" s="486"/>
    </row>
    <row r="25" spans="1:2" ht="12.75" x14ac:dyDescent="0.2">
      <c r="A25" s="330"/>
      <c r="B25" s="486"/>
    </row>
    <row r="26" spans="1:2" ht="12" x14ac:dyDescent="0.2">
      <c r="A26" s="332"/>
      <c r="B26" s="485"/>
    </row>
    <row r="27" spans="1:2" ht="12.75" x14ac:dyDescent="0.2">
      <c r="A27" s="330" t="s">
        <v>368</v>
      </c>
      <c r="B27" s="486" t="s">
        <v>531</v>
      </c>
    </row>
    <row r="28" spans="1:2" x14ac:dyDescent="0.2">
      <c r="A28" s="333"/>
      <c r="B28" s="487"/>
    </row>
    <row r="29" spans="1:2" x14ac:dyDescent="0.2">
      <c r="A29" s="333"/>
      <c r="B29" s="334"/>
    </row>
    <row r="30" spans="1:2" x14ac:dyDescent="0.2">
      <c r="A30" s="333"/>
      <c r="B30" s="334"/>
    </row>
    <row r="31" spans="1:2" x14ac:dyDescent="0.2">
      <c r="A31" s="333"/>
      <c r="B31" s="334"/>
    </row>
    <row r="32" spans="1:2" ht="12" thickBot="1" x14ac:dyDescent="0.25">
      <c r="A32" s="335"/>
      <c r="B32" s="336"/>
    </row>
    <row r="34" spans="1:2" ht="28.5" customHeight="1" x14ac:dyDescent="0.2">
      <c r="A34" s="1043" t="s">
        <v>138</v>
      </c>
      <c r="B34" s="1043"/>
    </row>
    <row r="38" spans="1:2" ht="12.75" x14ac:dyDescent="0.2">
      <c r="A38" s="246"/>
      <c r="B38" s="246"/>
    </row>
    <row r="39" spans="1:2" ht="12.75" x14ac:dyDescent="0.2">
      <c r="A39" s="1024" t="s">
        <v>435631</v>
      </c>
      <c r="B39" s="1024"/>
    </row>
    <row r="40" spans="1:2" ht="12.75" customHeight="1" x14ac:dyDescent="0.2">
      <c r="A40" s="1052" t="s">
        <v>435632</v>
      </c>
      <c r="B40" s="1052"/>
    </row>
    <row r="41" spans="1:2" ht="12.75" customHeight="1" x14ac:dyDescent="0.2">
      <c r="A41" s="1052"/>
      <c r="B41" s="1052"/>
    </row>
    <row r="42" spans="1:2" x14ac:dyDescent="0.2">
      <c r="B42" s="247"/>
    </row>
  </sheetData>
  <sheetProtection formatCells="0" formatColumns="0" formatRows="0" insertRows="0" deleteRows="0" autoFilter="0"/>
  <mergeCells count="4">
    <mergeCell ref="A1:B1"/>
    <mergeCell ref="A34:B34"/>
    <mergeCell ref="A39:B39"/>
    <mergeCell ref="A40:B41"/>
  </mergeCells>
  <printOptions horizontalCentered="1"/>
  <pageMargins left="0.78740157480314965" right="0.59055118110236227" top="0.78740157480314965" bottom="0.78740157480314965" header="0.31496062992125984" footer="0.31496062992125984"/>
  <pageSetup scale="9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B4F6-B6EC-4B77-8B6C-2FC30BBDC4D3}">
  <sheetPr>
    <tabColor rgb="FFCC6600"/>
    <pageSetUpPr fitToPage="1"/>
  </sheetPr>
  <dimension ref="A1:AB94"/>
  <sheetViews>
    <sheetView zoomScaleNormal="100" zoomScaleSheetLayoutView="100" workbookViewId="0">
      <pane ySplit="5" topLeftCell="A33" activePane="bottomLeft" state="frozen"/>
      <selection activeCell="K34" sqref="K34"/>
      <selection pane="bottomLeft" activeCell="G44" sqref="G44"/>
    </sheetView>
  </sheetViews>
  <sheetFormatPr baseColWidth="10" defaultColWidth="15" defaultRowHeight="11.25" x14ac:dyDescent="0.2"/>
  <cols>
    <col min="1" max="1" width="17.1640625" style="540" customWidth="1"/>
    <col min="2" max="2" width="86.1640625" style="540" bestFit="1" customWidth="1"/>
    <col min="3" max="3" width="9.33203125" style="540" customWidth="1"/>
    <col min="4" max="5" width="15" style="540"/>
    <col min="6" max="28" width="15" style="536"/>
    <col min="29" max="16384" width="15" style="540"/>
  </cols>
  <sheetData>
    <row r="1" spans="1:14" ht="18.95" customHeight="1" x14ac:dyDescent="0.2">
      <c r="A1" s="1054" t="s">
        <v>434590</v>
      </c>
      <c r="B1" s="1055"/>
      <c r="C1" s="559"/>
      <c r="D1" s="558" t="s">
        <v>434589</v>
      </c>
      <c r="E1" s="557">
        <v>2023</v>
      </c>
    </row>
    <row r="2" spans="1:14" ht="18.95" customHeight="1" x14ac:dyDescent="0.2">
      <c r="A2" s="1056" t="s">
        <v>434588</v>
      </c>
      <c r="B2" s="1057"/>
      <c r="C2" s="556"/>
      <c r="D2" s="553" t="s">
        <v>434587</v>
      </c>
      <c r="E2" s="555" t="s">
        <v>434586</v>
      </c>
    </row>
    <row r="3" spans="1:14" ht="18.95" customHeight="1" x14ac:dyDescent="0.2">
      <c r="A3" s="1058" t="s">
        <v>435641</v>
      </c>
      <c r="B3" s="1059"/>
      <c r="C3" s="554"/>
      <c r="D3" s="553" t="s">
        <v>434585</v>
      </c>
      <c r="E3" s="552">
        <v>4</v>
      </c>
    </row>
    <row r="4" spans="1:14" ht="18.95" customHeight="1" thickBot="1" x14ac:dyDescent="0.25">
      <c r="A4" s="1060" t="s">
        <v>391</v>
      </c>
      <c r="B4" s="1061"/>
      <c r="C4" s="1061"/>
      <c r="D4" s="1061"/>
      <c r="E4" s="1062"/>
    </row>
    <row r="5" spans="1:14" ht="15" customHeight="1" thickBot="1" x14ac:dyDescent="0.25">
      <c r="A5" s="551" t="s">
        <v>434584</v>
      </c>
      <c r="B5" s="550" t="s">
        <v>434583</v>
      </c>
      <c r="C5" s="549"/>
      <c r="D5" s="549"/>
      <c r="E5" s="549"/>
      <c r="F5" s="549"/>
      <c r="G5" s="549"/>
      <c r="H5" s="549"/>
      <c r="I5" s="549"/>
      <c r="J5" s="549"/>
      <c r="K5" s="549"/>
      <c r="L5" s="549"/>
      <c r="M5" s="549"/>
      <c r="N5" s="549"/>
    </row>
    <row r="6" spans="1:14" s="536" customFormat="1" x14ac:dyDescent="0.2">
      <c r="A6" s="544"/>
      <c r="B6" s="546"/>
      <c r="C6" s="549"/>
    </row>
    <row r="7" spans="1:14" s="536" customFormat="1" x14ac:dyDescent="0.2">
      <c r="A7" s="544"/>
      <c r="B7" s="545" t="s">
        <v>434582</v>
      </c>
    </row>
    <row r="8" spans="1:14" s="536" customFormat="1" x14ac:dyDescent="0.2">
      <c r="A8" s="544"/>
      <c r="B8" s="545"/>
    </row>
    <row r="9" spans="1:14" s="536" customFormat="1" x14ac:dyDescent="0.2">
      <c r="A9" s="544"/>
      <c r="B9" s="548" t="s">
        <v>434581</v>
      </c>
    </row>
    <row r="10" spans="1:14" s="536" customFormat="1" x14ac:dyDescent="0.2">
      <c r="A10" s="547" t="s">
        <v>434580</v>
      </c>
      <c r="B10" s="537" t="s">
        <v>434579</v>
      </c>
    </row>
    <row r="11" spans="1:14" s="536" customFormat="1" x14ac:dyDescent="0.2">
      <c r="A11" s="547" t="s">
        <v>434578</v>
      </c>
      <c r="B11" s="537" t="s">
        <v>434577</v>
      </c>
    </row>
    <row r="12" spans="1:14" s="536" customFormat="1" x14ac:dyDescent="0.2">
      <c r="A12" s="547" t="s">
        <v>434576</v>
      </c>
      <c r="B12" s="537" t="s">
        <v>434575</v>
      </c>
    </row>
    <row r="13" spans="1:14" s="536" customFormat="1" x14ac:dyDescent="0.2">
      <c r="A13" s="547" t="s">
        <v>434574</v>
      </c>
      <c r="B13" s="537" t="s">
        <v>434573</v>
      </c>
    </row>
    <row r="14" spans="1:14" s="536" customFormat="1" x14ac:dyDescent="0.2">
      <c r="A14" s="547" t="s">
        <v>434572</v>
      </c>
      <c r="B14" s="537" t="s">
        <v>434571</v>
      </c>
    </row>
    <row r="15" spans="1:14" s="536" customFormat="1" x14ac:dyDescent="0.2">
      <c r="A15" s="547" t="s">
        <v>434570</v>
      </c>
      <c r="B15" s="537" t="s">
        <v>434569</v>
      </c>
    </row>
    <row r="16" spans="1:14" s="536" customFormat="1" x14ac:dyDescent="0.2">
      <c r="A16" s="547" t="s">
        <v>434568</v>
      </c>
      <c r="B16" s="537" t="s">
        <v>434567</v>
      </c>
    </row>
    <row r="17" spans="1:2" s="536" customFormat="1" x14ac:dyDescent="0.2">
      <c r="A17" s="547" t="s">
        <v>434566</v>
      </c>
      <c r="B17" s="537" t="s">
        <v>434565</v>
      </c>
    </row>
    <row r="18" spans="1:2" s="536" customFormat="1" x14ac:dyDescent="0.2">
      <c r="A18" s="547" t="s">
        <v>434564</v>
      </c>
      <c r="B18" s="537" t="s">
        <v>434563</v>
      </c>
    </row>
    <row r="19" spans="1:2" s="536" customFormat="1" x14ac:dyDescent="0.2">
      <c r="A19" s="547" t="s">
        <v>434562</v>
      </c>
      <c r="B19" s="537" t="s">
        <v>434561</v>
      </c>
    </row>
    <row r="20" spans="1:2" s="536" customFormat="1" x14ac:dyDescent="0.2">
      <c r="A20" s="547" t="s">
        <v>434560</v>
      </c>
      <c r="B20" s="537" t="s">
        <v>434559</v>
      </c>
    </row>
    <row r="21" spans="1:2" s="536" customFormat="1" x14ac:dyDescent="0.2">
      <c r="A21" s="547" t="s">
        <v>434558</v>
      </c>
      <c r="B21" s="537" t="s">
        <v>434557</v>
      </c>
    </row>
    <row r="22" spans="1:2" s="536" customFormat="1" x14ac:dyDescent="0.2">
      <c r="A22" s="547" t="s">
        <v>434556</v>
      </c>
      <c r="B22" s="537" t="s">
        <v>434555</v>
      </c>
    </row>
    <row r="23" spans="1:2" s="536" customFormat="1" x14ac:dyDescent="0.2">
      <c r="A23" s="547" t="s">
        <v>434554</v>
      </c>
      <c r="B23" s="537" t="s">
        <v>434553</v>
      </c>
    </row>
    <row r="24" spans="1:2" s="536" customFormat="1" x14ac:dyDescent="0.2">
      <c r="A24" s="547" t="s">
        <v>434552</v>
      </c>
      <c r="B24" s="537" t="s">
        <v>434551</v>
      </c>
    </row>
    <row r="25" spans="1:2" s="536" customFormat="1" x14ac:dyDescent="0.2">
      <c r="A25" s="547" t="s">
        <v>434550</v>
      </c>
      <c r="B25" s="537" t="s">
        <v>434549</v>
      </c>
    </row>
    <row r="26" spans="1:2" s="536" customFormat="1" x14ac:dyDescent="0.2">
      <c r="A26" s="547" t="s">
        <v>434548</v>
      </c>
      <c r="B26" s="537" t="s">
        <v>434547</v>
      </c>
    </row>
    <row r="27" spans="1:2" s="536" customFormat="1" x14ac:dyDescent="0.2">
      <c r="A27" s="547" t="s">
        <v>434546</v>
      </c>
      <c r="B27" s="537" t="s">
        <v>434545</v>
      </c>
    </row>
    <row r="28" spans="1:2" s="536" customFormat="1" x14ac:dyDescent="0.2">
      <c r="A28" s="547" t="s">
        <v>434544</v>
      </c>
      <c r="B28" s="537" t="s">
        <v>434543</v>
      </c>
    </row>
    <row r="29" spans="1:2" s="536" customFormat="1" x14ac:dyDescent="0.2">
      <c r="A29" s="547" t="s">
        <v>434542</v>
      </c>
      <c r="B29" s="537" t="s">
        <v>434541</v>
      </c>
    </row>
    <row r="30" spans="1:2" s="536" customFormat="1" x14ac:dyDescent="0.2">
      <c r="A30" s="547" t="s">
        <v>434540</v>
      </c>
      <c r="B30" s="537" t="s">
        <v>434539</v>
      </c>
    </row>
    <row r="31" spans="1:2" s="536" customFormat="1" x14ac:dyDescent="0.2">
      <c r="A31" s="547" t="s">
        <v>434538</v>
      </c>
      <c r="B31" s="537" t="s">
        <v>434537</v>
      </c>
    </row>
    <row r="32" spans="1:2" s="536" customFormat="1" x14ac:dyDescent="0.2">
      <c r="A32" s="547" t="s">
        <v>434536</v>
      </c>
      <c r="B32" s="537" t="s">
        <v>434535</v>
      </c>
    </row>
    <row r="33" spans="1:2" s="536" customFormat="1" x14ac:dyDescent="0.2">
      <c r="A33" s="544"/>
      <c r="B33" s="546"/>
    </row>
    <row r="34" spans="1:2" s="536" customFormat="1" x14ac:dyDescent="0.2">
      <c r="A34" s="544"/>
      <c r="B34" s="548"/>
    </row>
    <row r="35" spans="1:2" s="536" customFormat="1" x14ac:dyDescent="0.2">
      <c r="A35" s="547" t="s">
        <v>434534</v>
      </c>
      <c r="B35" s="537" t="s">
        <v>434533</v>
      </c>
    </row>
    <row r="36" spans="1:2" s="536" customFormat="1" x14ac:dyDescent="0.2">
      <c r="A36" s="547" t="s">
        <v>434532</v>
      </c>
      <c r="B36" s="537" t="s">
        <v>434531</v>
      </c>
    </row>
    <row r="37" spans="1:2" s="536" customFormat="1" x14ac:dyDescent="0.2">
      <c r="A37" s="544"/>
      <c r="B37" s="546"/>
    </row>
    <row r="38" spans="1:2" s="536" customFormat="1" x14ac:dyDescent="0.2">
      <c r="A38" s="544"/>
      <c r="B38" s="545" t="s">
        <v>434530</v>
      </c>
    </row>
    <row r="39" spans="1:2" s="536" customFormat="1" x14ac:dyDescent="0.2">
      <c r="A39" s="544" t="s">
        <v>434529</v>
      </c>
      <c r="B39" s="537" t="s">
        <v>434528</v>
      </c>
    </row>
    <row r="40" spans="1:2" s="536" customFormat="1" x14ac:dyDescent="0.2">
      <c r="A40" s="544"/>
      <c r="B40" s="537" t="s">
        <v>434527</v>
      </c>
    </row>
    <row r="41" spans="1:2" s="536" customFormat="1" ht="12" thickBot="1" x14ac:dyDescent="0.25">
      <c r="A41" s="534"/>
      <c r="B41" s="535"/>
    </row>
    <row r="42" spans="1:2" s="536" customFormat="1" x14ac:dyDescent="0.2"/>
    <row r="43" spans="1:2" s="536" customFormat="1" x14ac:dyDescent="0.2"/>
    <row r="44" spans="1:2" s="536" customFormat="1" x14ac:dyDescent="0.2">
      <c r="B44" s="536" t="s">
        <v>138</v>
      </c>
    </row>
    <row r="45" spans="1:2" s="536" customFormat="1" x14ac:dyDescent="0.2"/>
    <row r="46" spans="1:2" s="536" customFormat="1" x14ac:dyDescent="0.2"/>
    <row r="47" spans="1:2" s="536" customFormat="1" x14ac:dyDescent="0.2"/>
    <row r="48" spans="1:2" s="536" customFormat="1" x14ac:dyDescent="0.2"/>
    <row r="49" spans="1:6" s="536" customFormat="1" ht="12.75" x14ac:dyDescent="0.2">
      <c r="A49" s="1063"/>
      <c r="B49" s="1063"/>
      <c r="C49" s="827"/>
      <c r="D49" s="827"/>
      <c r="E49" s="828"/>
      <c r="F49" s="549"/>
    </row>
    <row r="50" spans="1:6" s="536" customFormat="1" ht="12.75" x14ac:dyDescent="0.2">
      <c r="A50" s="1064" t="s">
        <v>435631</v>
      </c>
      <c r="B50" s="1064"/>
      <c r="C50" s="826"/>
      <c r="D50" s="826"/>
      <c r="E50" s="826"/>
      <c r="F50" s="549"/>
    </row>
    <row r="51" spans="1:6" s="536" customFormat="1" ht="12.75" customHeight="1" x14ac:dyDescent="0.2">
      <c r="A51" s="1053" t="s">
        <v>435632</v>
      </c>
      <c r="B51" s="1053"/>
      <c r="C51" s="829"/>
      <c r="D51" s="829"/>
      <c r="E51" s="829"/>
      <c r="F51" s="829"/>
    </row>
    <row r="52" spans="1:6" s="536" customFormat="1" ht="15" x14ac:dyDescent="0.25">
      <c r="A52" s="1053"/>
      <c r="B52" s="1053"/>
      <c r="C52" s="523"/>
      <c r="D52" s="523"/>
      <c r="E52" s="523"/>
      <c r="F52" s="523"/>
    </row>
    <row r="53" spans="1:6" s="536" customFormat="1" ht="3.75" customHeight="1" x14ac:dyDescent="0.25">
      <c r="A53" s="1053"/>
      <c r="B53" s="1053"/>
      <c r="C53" s="523"/>
      <c r="D53" s="523"/>
      <c r="E53" s="523"/>
      <c r="F53" s="523"/>
    </row>
    <row r="54" spans="1:6" s="536" customFormat="1" ht="15" x14ac:dyDescent="0.25">
      <c r="C54" s="523"/>
      <c r="D54" s="523"/>
      <c r="E54" s="523"/>
      <c r="F54" s="523"/>
    </row>
    <row r="55" spans="1:6" s="536" customFormat="1" x14ac:dyDescent="0.2"/>
    <row r="56" spans="1:6" s="536" customFormat="1" x14ac:dyDescent="0.2"/>
    <row r="57" spans="1:6" s="536" customFormat="1" x14ac:dyDescent="0.2"/>
    <row r="58" spans="1:6" s="536" customFormat="1" x14ac:dyDescent="0.2"/>
    <row r="59" spans="1:6" s="536" customFormat="1" x14ac:dyDescent="0.2"/>
    <row r="60" spans="1:6" s="536" customFormat="1" x14ac:dyDescent="0.2"/>
    <row r="61" spans="1:6" s="536" customFormat="1" x14ac:dyDescent="0.2"/>
    <row r="62" spans="1:6" s="536" customFormat="1" x14ac:dyDescent="0.2"/>
    <row r="63" spans="1:6" s="536" customFormat="1" x14ac:dyDescent="0.2"/>
    <row r="64" spans="1:6" s="536" customFormat="1" x14ac:dyDescent="0.2"/>
    <row r="65" s="536" customFormat="1" x14ac:dyDescent="0.2"/>
    <row r="66" s="536" customFormat="1" x14ac:dyDescent="0.2"/>
    <row r="67" s="536" customFormat="1" x14ac:dyDescent="0.2"/>
    <row r="68" s="536" customFormat="1" x14ac:dyDescent="0.2"/>
    <row r="69" s="536" customFormat="1" x14ac:dyDescent="0.2"/>
    <row r="70" s="536" customFormat="1" x14ac:dyDescent="0.2"/>
    <row r="71" s="536" customFormat="1" x14ac:dyDescent="0.2"/>
    <row r="72" s="536" customFormat="1" x14ac:dyDescent="0.2"/>
    <row r="73" s="536" customFormat="1" x14ac:dyDescent="0.2"/>
    <row r="74" s="536" customFormat="1" x14ac:dyDescent="0.2"/>
    <row r="75" s="536" customFormat="1" x14ac:dyDescent="0.2"/>
    <row r="76" s="536" customFormat="1" x14ac:dyDescent="0.2"/>
    <row r="77" s="536" customFormat="1" x14ac:dyDescent="0.2"/>
    <row r="78" s="536" customFormat="1" x14ac:dyDescent="0.2"/>
    <row r="79" s="536" customFormat="1" x14ac:dyDescent="0.2"/>
    <row r="80" s="536" customFormat="1" x14ac:dyDescent="0.2"/>
    <row r="81" spans="1:2" s="536" customFormat="1" x14ac:dyDescent="0.2"/>
    <row r="82" spans="1:2" s="536" customFormat="1" x14ac:dyDescent="0.2"/>
    <row r="83" spans="1:2" s="536" customFormat="1" x14ac:dyDescent="0.2"/>
    <row r="84" spans="1:2" s="536" customFormat="1" x14ac:dyDescent="0.2"/>
    <row r="85" spans="1:2" s="536" customFormat="1" x14ac:dyDescent="0.2"/>
    <row r="86" spans="1:2" s="536" customFormat="1" x14ac:dyDescent="0.2"/>
    <row r="87" spans="1:2" s="536" customFormat="1" x14ac:dyDescent="0.2"/>
    <row r="88" spans="1:2" s="536" customFormat="1" x14ac:dyDescent="0.2"/>
    <row r="89" spans="1:2" s="536" customFormat="1" x14ac:dyDescent="0.2"/>
    <row r="90" spans="1:2" s="536" customFormat="1" x14ac:dyDescent="0.2"/>
    <row r="91" spans="1:2" s="536" customFormat="1" x14ac:dyDescent="0.2"/>
    <row r="92" spans="1:2" s="536" customFormat="1" x14ac:dyDescent="0.2"/>
    <row r="93" spans="1:2" s="536" customFormat="1" x14ac:dyDescent="0.2"/>
    <row r="94" spans="1:2" s="536" customFormat="1" x14ac:dyDescent="0.2">
      <c r="A94" s="540"/>
      <c r="B94" s="540"/>
    </row>
  </sheetData>
  <sheetProtection formatCells="0" formatColumns="0" formatRows="0" autoFilter="0" pivotTables="0"/>
  <mergeCells count="7">
    <mergeCell ref="A51:B53"/>
    <mergeCell ref="A1:B1"/>
    <mergeCell ref="A2:B2"/>
    <mergeCell ref="A3:B3"/>
    <mergeCell ref="A4:E4"/>
    <mergeCell ref="A49:B49"/>
    <mergeCell ref="A50:B50"/>
  </mergeCells>
  <dataValidations count="1">
    <dataValidation type="list" allowBlank="1" showInputMessage="1" showErrorMessage="1" sqref="E3" xr:uid="{10C54B81-A478-4F67-A96A-62C9FB3FF081}">
      <formula1>"1, 2, 3, 4"</formula1>
    </dataValidation>
  </dataValidations>
  <hyperlinks>
    <hyperlink ref="A10:B10" location="ESF!A6" display="ESF-01" xr:uid="{985B7617-D491-440B-8197-F0B3F68016A2}"/>
    <hyperlink ref="A11:B11" location="ESF!A13" display="ESF-02" xr:uid="{E2B35BE1-A0F9-4C9B-8A4C-4734CD3ED735}"/>
    <hyperlink ref="A12:B12" location="ESF!A18" display="ESF-03" xr:uid="{4BBBC82D-5C18-4C7B-87DB-76262EC99D68}"/>
    <hyperlink ref="A13:B13" location="ESF!A28" display="ESF-04" xr:uid="{067A4A1C-7E64-42F7-9533-E7ECDA8444EF}"/>
    <hyperlink ref="A14:B14" location="ESF!A37" display="ESF-05" xr:uid="{1F3FAC95-B8C4-4AE5-8DA2-E5452F2E05B7}"/>
    <hyperlink ref="A15:B15" location="ESF!A42" display="ESF-06" xr:uid="{AA67E3A7-BCE5-4F03-B968-BE45996D7F4E}"/>
    <hyperlink ref="A16:B16" location="ESF!A46" display="ESF-07" xr:uid="{84E9F9B9-087C-4781-AF73-70E666E49579}"/>
    <hyperlink ref="A17:B17" location="ESF!A50" display="ESF-08" xr:uid="{EAEDCF77-D452-4A9D-A84A-CBBB0E20F975}"/>
    <hyperlink ref="A18:B18" location="ESF!A70" display="ESF-09" xr:uid="{10134DA5-B4E1-4376-B0C1-387A4E41A88D}"/>
    <hyperlink ref="A19:B19" location="ESF!A86" display="ESF-10" xr:uid="{B13B102E-5A9E-4C30-B46B-E72139E0C0F6}"/>
    <hyperlink ref="A20:B20" location="ESF!A92" display="ESF-11" xr:uid="{23077A25-23A9-4252-847F-71664628822A}"/>
    <hyperlink ref="A21:B21" location="ESF!A99" display="ESF-12" xr:uid="{AFD13851-7D59-49E1-A2F6-0AE9A3A61FD3}"/>
    <hyperlink ref="A22:B22" location="ESF!A116" display="ESF-13" xr:uid="{43F4451E-3BF6-474D-B4CC-B8B651E6C0CC}"/>
    <hyperlink ref="A23:B23" location="ESF!A133" display="ESF-14" xr:uid="{6697F49F-5306-45C5-9503-DDE758E4A9D1}"/>
    <hyperlink ref="A28:B28" location="VHP!A6" display="VHP-01" xr:uid="{77F1EA5D-150B-4C49-AEE2-3B397E48DF84}"/>
    <hyperlink ref="A29:B29" location="VHP!A12" display="VHP-02" xr:uid="{E6149D1F-3555-4710-B5B3-102962E7A04F}"/>
    <hyperlink ref="A30:B30" location="EFE!A6" display="EFE-01" xr:uid="{5C3ABA08-0FB3-42E5-AECD-B5A3802F5387}"/>
    <hyperlink ref="A31:B31" location="EFE!A18" display="EFE-02" xr:uid="{9F45DF76-1A10-414F-A724-17399BE887A2}"/>
    <hyperlink ref="A32:B32" location="EFE!A44" display="EFE-03" xr:uid="{6BA357AA-D573-4730-B693-73CA99AE7D4E}"/>
    <hyperlink ref="A35:B35" location="Conciliacion_Ig!B6" display="Conciliacion_Ig" xr:uid="{51DE575B-0074-4903-9AAF-0C711F32B7E0}"/>
    <hyperlink ref="A36:B36" location="Conciliacion_Eg!B5" display="Conciliacion_Eg" xr:uid="{26F2CA21-79A1-4BFD-813E-9A64F135CF29}"/>
    <hyperlink ref="B39" location="Memoria!A8" display="CONTABLES" xr:uid="{1C5A31CD-FC37-4C7E-B674-7E308CDF7FF8}"/>
    <hyperlink ref="B40" location="Memoria!A35" display="PRESUPUESTALES" xr:uid="{36A8B269-C8AB-4D0F-AAD3-3801C72566D9}"/>
    <hyperlink ref="A24:B24" location="ACT!A6" display="ACT-01" xr:uid="{49A2EB63-977E-4A9B-886E-D361750C4F6F}"/>
    <hyperlink ref="A25:B25" location="ACT!A56" display="ACT-02" xr:uid="{CFBE7B0E-D80E-4054-AD3A-96F3C974848B}"/>
    <hyperlink ref="A26:B26" location="VHP!A71" display="ACT-03" xr:uid="{367081BB-2E8D-42B0-8C3C-48089F5A493B}"/>
    <hyperlink ref="A27:B27" location="ACT!A96" display="ACT-04" xr:uid="{47297579-3222-4838-9683-DB84876AF42E}"/>
    <hyperlink ref="A26" location="ACT!A71" display="ACT-03" xr:uid="{11DFCEFE-586A-4002-9DBB-CDDCA7884756}"/>
    <hyperlink ref="B26" location="ACT!A71" display="ACT-03 OTROS INGRESOS" xr:uid="{07AEA44E-1B9C-42CE-AC07-D6D54BF3D7FB}"/>
  </hyperlinks>
  <pageMargins left="0.70866141732283472" right="0.70866141732283472" top="0.74803149606299213" bottom="0.74803149606299213" header="0.31496062992125984" footer="0.31496062992125984"/>
  <pageSetup scale="84" orientation="landscape" r:id="rId1"/>
  <headerFooter>
    <oddHeader>&amp;CNOTAS A LOS ESTADOS FINANCIEROS</oddHeader>
    <oddFooter>&amp;L&amp;F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0</vt:i4>
      </vt:variant>
      <vt:variant>
        <vt:lpstr>Rangos con nombre</vt:lpstr>
      </vt:variant>
      <vt:variant>
        <vt:i4>13</vt:i4>
      </vt:variant>
    </vt:vector>
  </HeadingPairs>
  <TitlesOfParts>
    <vt:vector size="53" baseType="lpstr">
      <vt:lpstr>EA</vt:lpstr>
      <vt:lpstr>ESF</vt:lpstr>
      <vt:lpstr>EVHP</vt:lpstr>
      <vt:lpstr>ECSF</vt:lpstr>
      <vt:lpstr>EFE</vt:lpstr>
      <vt:lpstr>EAA</vt:lpstr>
      <vt:lpstr>EADOP</vt:lpstr>
      <vt:lpstr>IPC</vt:lpstr>
      <vt:lpstr> NOTAS </vt:lpstr>
      <vt:lpstr>N ESF</vt:lpstr>
      <vt:lpstr>N ACT</vt:lpstr>
      <vt:lpstr>N VHP</vt:lpstr>
      <vt:lpstr>N EFE </vt:lpstr>
      <vt:lpstr>N Conciliacion_Ig</vt:lpstr>
      <vt:lpstr>N Conciliacion_Eg</vt:lpstr>
      <vt:lpstr>N Memoria</vt:lpstr>
      <vt:lpstr>EAI</vt:lpstr>
      <vt:lpstr>EAI Complementario RF</vt:lpstr>
      <vt:lpstr>CtasAdmvas 1</vt:lpstr>
      <vt:lpstr>CtasAdmvas 2</vt:lpstr>
      <vt:lpstr>CtasAdmvas 3</vt:lpstr>
      <vt:lpstr>COG</vt:lpstr>
      <vt:lpstr>CTG</vt:lpstr>
      <vt:lpstr>CFF</vt:lpstr>
      <vt:lpstr>EN</vt:lpstr>
      <vt:lpstr>ID</vt:lpstr>
      <vt:lpstr>FF</vt:lpstr>
      <vt:lpstr>GCP</vt:lpstr>
      <vt:lpstr>PPI (2)</vt:lpstr>
      <vt:lpstr>IR DGPD F SIRET</vt:lpstr>
      <vt:lpstr>IPF</vt:lpstr>
      <vt:lpstr>Muebles</vt:lpstr>
      <vt:lpstr>Inmuebles</vt:lpstr>
      <vt:lpstr>Muebles_Contable</vt:lpstr>
      <vt:lpstr>Inmuebles_Contable</vt:lpstr>
      <vt:lpstr>Ayudas y Subsidios</vt:lpstr>
      <vt:lpstr>Rel Cta Banc</vt:lpstr>
      <vt:lpstr>DestinoGtoFed</vt:lpstr>
      <vt:lpstr>Esq Bur</vt:lpstr>
      <vt:lpstr>Información Adicional</vt:lpstr>
      <vt:lpstr>' NOTAS '!Área_de_impresión</vt:lpstr>
      <vt:lpstr>'Ayudas y Subsidios'!Área_de_impresión</vt:lpstr>
      <vt:lpstr>EAI!Área_de_impresión</vt:lpstr>
      <vt:lpstr>'EAI Complementario RF'!Área_de_impresión</vt:lpstr>
      <vt:lpstr>Muebles!Área_de_impresión</vt:lpstr>
      <vt:lpstr>'N ACT'!Área_de_impresión</vt:lpstr>
      <vt:lpstr>'N Conciliacion_Eg'!Área_de_impresión</vt:lpstr>
      <vt:lpstr>'N Conciliacion_Ig'!Área_de_impresión</vt:lpstr>
      <vt:lpstr>'N EFE '!Área_de_impresión</vt:lpstr>
      <vt:lpstr>'N ESF'!Área_de_impresión</vt:lpstr>
      <vt:lpstr>'N ACT'!Títulos_a_imprimir</vt:lpstr>
      <vt:lpstr>'N EFE '!Títulos_a_imprimir</vt:lpstr>
      <vt:lpstr>'N ESF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Usuario</cp:lastModifiedBy>
  <cp:lastPrinted>2024-01-11T00:08:41Z</cp:lastPrinted>
  <dcterms:created xsi:type="dcterms:W3CDTF">2020-11-17T16:29:02Z</dcterms:created>
  <dcterms:modified xsi:type="dcterms:W3CDTF">2024-02-20T22:11:56Z</dcterms:modified>
</cp:coreProperties>
</file>